 <v>25338</v>
      </c>
      <c r="C22519" t="s">
        <v>102</v>
      </c>
      <c r="D22519" t="s">
        <v>33</v>
      </c>
      <c r="E22519" s="1">
        <v>45882</v>
      </c>
      <c r="F22519" s="1">
        <v>45884</v>
      </c>
      <c r="G22519">
        <v>2</v>
      </c>
      <c r="H22519">
        <v>8000</v>
      </c>
    </row>
    <row r="22520" spans="1:8" x14ac:dyDescent="0.35">
      <c r="A22520" t="s">
        <v>27258</v>
      </c>
      <c r="B22520" t="s">
        <v>593</v>
      </c>
      <c r="C22520" t="s">
        <v>17</v>
      </c>
      <c r="D22520" t="s">
        <v>61</v>
      </c>
      <c r="E22520" s="1">
        <v>45882</v>
      </c>
      <c r="F22520" s="1">
        <v>45884</v>
      </c>
      <c r="G22520">
        <v>2</v>
      </c>
      <c r="H22520">
        <v>3600</v>
      </c>
    </row>
    <row r="22521" spans="1:8" x14ac:dyDescent="0.35">
      <c r="A22521" t="s">
        <v>29884</v>
      </c>
      <c r="B22521" t="s">
        <v>7487</v>
      </c>
      <c r="C22521" t="s">
        <v>91</v>
      </c>
      <c r="D22521" t="s">
        <v>54</v>
      </c>
      <c r="E22521" s="1">
        <v>45882</v>
      </c>
      <c r="F22521" s="1">
        <v>45887</v>
      </c>
      <c r="G22521">
        <v>5</v>
      </c>
      <c r="H22521">
        <v>12500</v>
      </c>
    </row>
    <row r="22522" spans="1:8" x14ac:dyDescent="0.35">
      <c r="A22522" t="s">
        <v>31038</v>
      </c>
      <c r="B22522" t="s">
        <v>3867</v>
      </c>
      <c r="C22522" t="s">
        <v>67</v>
      </c>
      <c r="D22522" t="s">
        <v>54</v>
      </c>
      <c r="E22522" s="1">
        <v>45882</v>
      </c>
      <c r="F22522" s="1">
        <v>45885</v>
      </c>
      <c r="G22522">
        <v>3</v>
      </c>
      <c r="H22522">
        <v>16500</v>
      </c>
    </row>
    <row r="22523" spans="1:8" x14ac:dyDescent="0.35">
      <c r="A22523" t="s">
        <v>32468</v>
      </c>
      <c r="B22523" t="s">
        <v>24642</v>
      </c>
      <c r="C22523" t="s">
        <v>45</v>
      </c>
      <c r="D22523" t="s">
        <v>86</v>
      </c>
      <c r="E22523" s="1">
        <v>45882</v>
      </c>
      <c r="F22523" s="1">
        <v>45888</v>
      </c>
      <c r="G22523">
        <v>6</v>
      </c>
      <c r="H22523">
        <v>21000</v>
      </c>
    </row>
    <row r="22524" spans="1:8" x14ac:dyDescent="0.35">
      <c r="A22524" t="s">
        <v>32502</v>
      </c>
      <c r="B22524" t="s">
        <v>6834</v>
      </c>
      <c r="C22524" t="s">
        <v>53</v>
      </c>
      <c r="D22524" t="s">
        <v>33</v>
      </c>
      <c r="E22524" s="1">
        <v>45882</v>
      </c>
      <c r="F22524" s="1">
        <v>45886</v>
      </c>
      <c r="G22524">
        <v>4</v>
      </c>
      <c r="H22524">
        <v>32000</v>
      </c>
    </row>
    <row r="22525" spans="1:8" x14ac:dyDescent="0.35">
      <c r="A22525" t="s">
        <v>1782</v>
      </c>
      <c r="B22525" t="s">
        <v>1783</v>
      </c>
      <c r="C22525" t="s">
        <v>60</v>
      </c>
      <c r="D22525" t="s">
        <v>64</v>
      </c>
      <c r="E22525" s="1">
        <v>45883</v>
      </c>
      <c r="F22525" s="1">
        <v>45889</v>
      </c>
      <c r="G22525">
        <v>6</v>
      </c>
      <c r="H22525">
        <v>7200</v>
      </c>
    </row>
    <row r="22526" spans="1:8" x14ac:dyDescent="0.35">
      <c r="A22526" t="s">
        <v>2698</v>
      </c>
      <c r="B22526" t="s">
        <v>2699</v>
      </c>
      <c r="C22526" t="s">
        <v>102</v>
      </c>
      <c r="D22526" t="s">
        <v>39</v>
      </c>
      <c r="E22526" s="1">
        <v>45883</v>
      </c>
      <c r="F22526" s="1">
        <v>45888</v>
      </c>
      <c r="G22526">
        <v>5</v>
      </c>
      <c r="H22526">
        <v>20000</v>
      </c>
    </row>
    <row r="22527" spans="1:8" x14ac:dyDescent="0.35">
      <c r="A22527" t="s">
        <v>6996</v>
      </c>
      <c r="B22527" t="s">
        <v>6997</v>
      </c>
      <c r="C22527" t="s">
        <v>60</v>
      </c>
      <c r="D22527" t="s">
        <v>33</v>
      </c>
      <c r="E22527" s="1">
        <v>45883</v>
      </c>
      <c r="F22527" s="1">
        <v>45886</v>
      </c>
      <c r="G22527">
        <v>3</v>
      </c>
      <c r="H22527">
        <v>3600</v>
      </c>
    </row>
    <row r="22528" spans="1:8" x14ac:dyDescent="0.35">
      <c r="A22528" t="s">
        <v>7215</v>
      </c>
      <c r="B22528" t="s">
        <v>7216</v>
      </c>
      <c r="C22528" t="s">
        <v>49</v>
      </c>
      <c r="D22528" t="s">
        <v>86</v>
      </c>
      <c r="E22528" s="1">
        <v>45883</v>
      </c>
      <c r="F22528" s="1">
        <v>45887</v>
      </c>
      <c r="G22528">
        <v>4</v>
      </c>
      <c r="H22528">
        <v>24000</v>
      </c>
    </row>
    <row r="22529" spans="1:8" x14ac:dyDescent="0.35">
      <c r="A22529" t="s">
        <v>7409</v>
      </c>
      <c r="B22529" t="s">
        <v>7410</v>
      </c>
      <c r="C22529" t="s">
        <v>49</v>
      </c>
      <c r="D22529" t="s">
        <v>33</v>
      </c>
      <c r="E22529" s="1">
        <v>45883</v>
      </c>
      <c r="F22529" s="1">
        <v>45888</v>
      </c>
      <c r="G22529">
        <v>5</v>
      </c>
      <c r="H22529">
        <v>30000</v>
      </c>
    </row>
    <row r="22530" spans="1:8" x14ac:dyDescent="0.35">
      <c r="A22530" t="s">
        <v>7590</v>
      </c>
      <c r="B22530" t="s">
        <v>7591</v>
      </c>
      <c r="C22530" t="s">
        <v>102</v>
      </c>
      <c r="D22530" t="s">
        <v>27</v>
      </c>
      <c r="E22530" s="1">
        <v>45883</v>
      </c>
      <c r="F22530" s="1">
        <v>45887</v>
      </c>
      <c r="G22530">
        <v>4</v>
      </c>
      <c r="H22530">
        <v>16000</v>
      </c>
    </row>
    <row r="22531" spans="1:8" x14ac:dyDescent="0.35">
      <c r="A22531" t="s">
        <v>14023</v>
      </c>
      <c r="B22531" t="s">
        <v>1826</v>
      </c>
      <c r="C22531" t="s">
        <v>77</v>
      </c>
      <c r="D22531" t="s">
        <v>129</v>
      </c>
      <c r="E22531" s="1">
        <v>45883</v>
      </c>
      <c r="F22531" s="1">
        <v>45890</v>
      </c>
      <c r="G22531">
        <v>7</v>
      </c>
      <c r="H22531">
        <v>84000</v>
      </c>
    </row>
    <row r="22532" spans="1:8" x14ac:dyDescent="0.35">
      <c r="A22532" t="s">
        <v>14562</v>
      </c>
      <c r="B22532" t="s">
        <v>2045</v>
      </c>
      <c r="C22532" t="s">
        <v>49</v>
      </c>
      <c r="D22532" t="s">
        <v>129</v>
      </c>
      <c r="E22532" s="1">
        <v>45883</v>
      </c>
      <c r="F22532" s="1">
        <v>45888</v>
      </c>
      <c r="G22532">
        <v>5</v>
      </c>
      <c r="H22532">
        <v>30000</v>
      </c>
    </row>
    <row r="22533" spans="1:8" x14ac:dyDescent="0.35">
      <c r="A22533" t="s">
        <v>18836</v>
      </c>
      <c r="B22533" t="s">
        <v>1580</v>
      </c>
      <c r="C22533" t="s">
        <v>67</v>
      </c>
      <c r="D22533" t="s">
        <v>86</v>
      </c>
      <c r="E22533" s="1">
        <v>45883</v>
      </c>
      <c r="F22533" s="1">
        <v>45885</v>
      </c>
      <c r="G22533">
        <v>2</v>
      </c>
      <c r="H22533">
        <v>11000</v>
      </c>
    </row>
    <row r="22534" spans="1:8" x14ac:dyDescent="0.35">
      <c r="A22534" t="s">
        <v>19483</v>
      </c>
      <c r="B22534" t="s">
        <v>11381</v>
      </c>
      <c r="C22534" t="s">
        <v>53</v>
      </c>
      <c r="D22534" t="s">
        <v>18</v>
      </c>
      <c r="E22534" s="1">
        <v>45883</v>
      </c>
      <c r="F22534" s="1">
        <v>45886</v>
      </c>
      <c r="G22534">
        <v>3</v>
      </c>
      <c r="H22534">
        <v>24000</v>
      </c>
    </row>
    <row r="22535" spans="1:8" x14ac:dyDescent="0.35">
      <c r="A22535" t="s">
        <v>19516</v>
      </c>
      <c r="B22535" t="s">
        <v>8155</v>
      </c>
      <c r="C22535" t="s">
        <v>102</v>
      </c>
      <c r="D22535" t="s">
        <v>129</v>
      </c>
      <c r="E22535" s="1">
        <v>45883</v>
      </c>
      <c r="F22535" s="1">
        <v>45886</v>
      </c>
      <c r="G22535">
        <v>3</v>
      </c>
      <c r="H22535">
        <v>12000</v>
      </c>
    </row>
    <row r="22536" spans="1:8" x14ac:dyDescent="0.35">
      <c r="A22536" t="s">
        <v>21872</v>
      </c>
      <c r="B22536" t="s">
        <v>1562</v>
      </c>
      <c r="C22536" t="s">
        <v>91</v>
      </c>
      <c r="D22536" t="s">
        <v>86</v>
      </c>
      <c r="E22536" s="1">
        <v>45883</v>
      </c>
      <c r="F22536" s="1">
        <v>45886</v>
      </c>
      <c r="G22536">
        <v>3</v>
      </c>
      <c r="H22536">
        <v>7500</v>
      </c>
    </row>
    <row r="22537" spans="1:8" x14ac:dyDescent="0.35">
      <c r="A22537" t="s">
        <v>23973</v>
      </c>
      <c r="B22537" t="s">
        <v>22662</v>
      </c>
      <c r="C22537" t="s">
        <v>102</v>
      </c>
      <c r="D22537" t="s">
        <v>61</v>
      </c>
      <c r="E22537" s="1">
        <v>45883</v>
      </c>
      <c r="F22537" s="1">
        <v>45884</v>
      </c>
      <c r="G22537">
        <v>1</v>
      </c>
      <c r="H22537">
        <v>4000</v>
      </c>
    </row>
    <row r="22538" spans="1:8" x14ac:dyDescent="0.35">
      <c r="A22538" t="s">
        <v>25414</v>
      </c>
      <c r="B22538" t="s">
        <v>8815</v>
      </c>
      <c r="C22538" t="s">
        <v>17</v>
      </c>
      <c r="D22538" t="s">
        <v>39</v>
      </c>
      <c r="E22538" s="1">
        <v>45883</v>
      </c>
      <c r="F22538" s="1">
        <v>45885</v>
      </c>
      <c r="G22538">
        <v>2</v>
      </c>
      <c r="H22538">
        <v>3600</v>
      </c>
    </row>
    <row r="22539" spans="1:8" x14ac:dyDescent="0.35">
      <c r="A22539" t="s">
        <v>25608</v>
      </c>
      <c r="B22539" t="s">
        <v>5855</v>
      </c>
      <c r="C22539" t="s">
        <v>102</v>
      </c>
      <c r="D22539" t="s">
        <v>54</v>
      </c>
      <c r="E22539" s="1">
        <v>45883</v>
      </c>
      <c r="F22539" s="1">
        <v>45888</v>
      </c>
      <c r="G22539">
        <v>5</v>
      </c>
      <c r="H22539">
        <v>20000</v>
      </c>
    </row>
    <row r="22540" spans="1:8" x14ac:dyDescent="0.35">
      <c r="A22540" t="s">
        <v>25646</v>
      </c>
      <c r="B22540" t="s">
        <v>6351</v>
      </c>
      <c r="C22540" t="s">
        <v>45</v>
      </c>
      <c r="D22540" t="s">
        <v>129</v>
      </c>
      <c r="E22540" s="1">
        <v>45883</v>
      </c>
      <c r="F22540" s="1">
        <v>45888</v>
      </c>
      <c r="G22540">
        <v>5</v>
      </c>
      <c r="H22540">
        <v>17500</v>
      </c>
    </row>
    <row r="22541" spans="1:8" x14ac:dyDescent="0.35">
      <c r="A22541" t="s">
        <v>25670</v>
      </c>
      <c r="B22541" t="s">
        <v>14447</v>
      </c>
      <c r="C22541" t="s">
        <v>17</v>
      </c>
      <c r="D22541" t="s">
        <v>73</v>
      </c>
      <c r="E22541" s="1">
        <v>45883</v>
      </c>
      <c r="F22541" s="1">
        <v>45888</v>
      </c>
      <c r="G22541">
        <v>5</v>
      </c>
      <c r="H22541">
        <v>9000</v>
      </c>
    </row>
    <row r="22542" spans="1:8" x14ac:dyDescent="0.35">
      <c r="A22542" t="s">
        <v>25921</v>
      </c>
      <c r="B22542" t="s">
        <v>12412</v>
      </c>
      <c r="C22542" t="s">
        <v>26</v>
      </c>
      <c r="D22542" t="s">
        <v>73</v>
      </c>
      <c r="E22542" s="1">
        <v>45883</v>
      </c>
      <c r="F22542" s="1">
        <v>45884</v>
      </c>
      <c r="G22542">
        <v>1</v>
      </c>
      <c r="H22542">
        <v>7000</v>
      </c>
    </row>
    <row r="22543" spans="1:8" x14ac:dyDescent="0.35">
      <c r="A22543" t="s">
        <v>26225</v>
      </c>
      <c r="B22543" t="s">
        <v>5836</v>
      </c>
      <c r="C22543" t="s">
        <v>17</v>
      </c>
      <c r="D22543" t="s">
        <v>33</v>
      </c>
      <c r="E22543" s="1">
        <v>45883</v>
      </c>
      <c r="F22543" s="1">
        <v>45888</v>
      </c>
      <c r="G22543">
        <v>5</v>
      </c>
      <c r="H22543">
        <v>9000</v>
      </c>
    </row>
    <row r="22544" spans="1:8" x14ac:dyDescent="0.35">
      <c r="A22544" t="s">
        <v>27418</v>
      </c>
      <c r="B22544" t="s">
        <v>14482</v>
      </c>
      <c r="C22544" t="s">
        <v>60</v>
      </c>
      <c r="D22544" t="s">
        <v>39</v>
      </c>
      <c r="E22544" s="1">
        <v>45883</v>
      </c>
      <c r="F22544" s="1">
        <v>45889</v>
      </c>
      <c r="G22544">
        <v>6</v>
      </c>
      <c r="H22544">
        <v>7200</v>
      </c>
    </row>
    <row r="22545" spans="1:8" x14ac:dyDescent="0.35">
      <c r="A22545" t="s">
        <v>28161</v>
      </c>
      <c r="B22545" t="s">
        <v>2993</v>
      </c>
      <c r="C22545" t="s">
        <v>53</v>
      </c>
      <c r="D22545" t="s">
        <v>73</v>
      </c>
      <c r="E22545" s="1">
        <v>45883</v>
      </c>
      <c r="F22545" s="1">
        <v>45890</v>
      </c>
      <c r="G22545">
        <v>7</v>
      </c>
      <c r="H22545">
        <v>56000</v>
      </c>
    </row>
    <row r="22546" spans="1:8" x14ac:dyDescent="0.35">
      <c r="A22546" t="s">
        <v>29167</v>
      </c>
      <c r="B22546" t="s">
        <v>13797</v>
      </c>
      <c r="C22546" t="s">
        <v>17</v>
      </c>
      <c r="D22546" t="s">
        <v>73</v>
      </c>
      <c r="E22546" s="1">
        <v>45883</v>
      </c>
      <c r="F22546" s="1">
        <v>45890</v>
      </c>
      <c r="G22546">
        <v>7</v>
      </c>
      <c r="H22546">
        <v>12600</v>
      </c>
    </row>
    <row r="22547" spans="1:8" x14ac:dyDescent="0.35">
      <c r="A22547" t="s">
        <v>30418</v>
      </c>
      <c r="B22547" t="s">
        <v>10773</v>
      </c>
      <c r="C22547" t="s">
        <v>53</v>
      </c>
      <c r="D22547" t="s">
        <v>73</v>
      </c>
      <c r="E22547" s="1">
        <v>45883</v>
      </c>
      <c r="F22547" s="1">
        <v>45889</v>
      </c>
      <c r="G22547">
        <v>6</v>
      </c>
      <c r="H22547">
        <v>48000</v>
      </c>
    </row>
    <row r="22548" spans="1:8" x14ac:dyDescent="0.35">
      <c r="A22548" t="s">
        <v>31469</v>
      </c>
      <c r="B22548" t="s">
        <v>9998</v>
      </c>
      <c r="C22548" t="s">
        <v>67</v>
      </c>
      <c r="D22548" t="s">
        <v>64</v>
      </c>
      <c r="E22548" s="1">
        <v>45883</v>
      </c>
      <c r="F22548" s="1">
        <v>45884</v>
      </c>
      <c r="G22548">
        <v>1</v>
      </c>
      <c r="H22548">
        <v>5500</v>
      </c>
    </row>
    <row r="22549" spans="1:8" x14ac:dyDescent="0.35">
      <c r="A22549" t="s">
        <v>31838</v>
      </c>
      <c r="B22549" t="s">
        <v>21330</v>
      </c>
      <c r="C22549" t="s">
        <v>53</v>
      </c>
      <c r="D22549" t="s">
        <v>39</v>
      </c>
      <c r="E22549" s="1">
        <v>45883</v>
      </c>
      <c r="F22549" s="1">
        <v>45887</v>
      </c>
      <c r="G22549">
        <v>4</v>
      </c>
      <c r="H22549">
        <v>32000</v>
      </c>
    </row>
    <row r="22550" spans="1:8" x14ac:dyDescent="0.35">
      <c r="A22550" t="s">
        <v>31880</v>
      </c>
      <c r="B22550" t="s">
        <v>27698</v>
      </c>
      <c r="C22550" t="s">
        <v>67</v>
      </c>
      <c r="D22550" t="s">
        <v>64</v>
      </c>
      <c r="E22550" s="1">
        <v>45883</v>
      </c>
      <c r="F22550" s="1">
        <v>45885</v>
      </c>
      <c r="G22550">
        <v>2</v>
      </c>
      <c r="H22550">
        <v>11000</v>
      </c>
    </row>
    <row r="22551" spans="1:8" x14ac:dyDescent="0.35">
      <c r="A22551" t="s">
        <v>31983</v>
      </c>
      <c r="B22551" t="s">
        <v>6351</v>
      </c>
      <c r="C22551" t="s">
        <v>77</v>
      </c>
      <c r="D22551" t="s">
        <v>27</v>
      </c>
      <c r="E22551" s="1">
        <v>45883</v>
      </c>
      <c r="F22551" s="1">
        <v>45890</v>
      </c>
      <c r="G22551">
        <v>7</v>
      </c>
      <c r="H22551">
        <v>84000</v>
      </c>
    </row>
    <row r="22552" spans="1:8" x14ac:dyDescent="0.35">
      <c r="A22552" t="s">
        <v>32027</v>
      </c>
      <c r="B22552" t="s">
        <v>1724</v>
      </c>
      <c r="C22552" t="s">
        <v>17</v>
      </c>
      <c r="D22552" t="s">
        <v>73</v>
      </c>
      <c r="E22552" s="1">
        <v>45883</v>
      </c>
      <c r="F22552" s="1">
        <v>45886</v>
      </c>
      <c r="G22552">
        <v>3</v>
      </c>
      <c r="H22552">
        <v>5400</v>
      </c>
    </row>
    <row r="22553" spans="1:8" x14ac:dyDescent="0.35">
      <c r="A22553" t="s">
        <v>32374</v>
      </c>
      <c r="B22553" t="s">
        <v>730</v>
      </c>
      <c r="C22553" t="s">
        <v>45</v>
      </c>
      <c r="D22553" t="s">
        <v>39</v>
      </c>
      <c r="E22553" s="1">
        <v>45883</v>
      </c>
      <c r="F22553" s="1">
        <v>45886</v>
      </c>
      <c r="G22553">
        <v>3</v>
      </c>
      <c r="H22553">
        <v>10500</v>
      </c>
    </row>
    <row r="22554" spans="1:8" x14ac:dyDescent="0.35">
      <c r="A22554" t="s">
        <v>32603</v>
      </c>
      <c r="B22554" t="s">
        <v>18787</v>
      </c>
      <c r="C22554" t="s">
        <v>26</v>
      </c>
      <c r="D22554" t="s">
        <v>64</v>
      </c>
      <c r="E22554" s="1">
        <v>45883</v>
      </c>
      <c r="F22554" s="1">
        <v>45888</v>
      </c>
      <c r="G22554">
        <v>5</v>
      </c>
      <c r="H22554">
        <v>35000</v>
      </c>
    </row>
    <row r="22555" spans="1:8" x14ac:dyDescent="0.35">
      <c r="A22555" t="s">
        <v>2600</v>
      </c>
      <c r="B22555" t="s">
        <v>2601</v>
      </c>
      <c r="C22555" t="s">
        <v>53</v>
      </c>
      <c r="D22555" t="s">
        <v>64</v>
      </c>
      <c r="E22555" s="1">
        <v>45884</v>
      </c>
      <c r="F22555" s="1">
        <v>45886</v>
      </c>
      <c r="G22555">
        <v>2</v>
      </c>
      <c r="H22555">
        <v>16000</v>
      </c>
    </row>
    <row r="22556" spans="1:8" x14ac:dyDescent="0.35">
      <c r="A22556" t="s">
        <v>4887</v>
      </c>
      <c r="B22556" t="s">
        <v>4888</v>
      </c>
      <c r="C22556" t="s">
        <v>26</v>
      </c>
      <c r="D22556" t="s">
        <v>73</v>
      </c>
      <c r="E22556" s="1">
        <v>45884</v>
      </c>
      <c r="F22556" s="1">
        <v>45890</v>
      </c>
      <c r="G22556">
        <v>6</v>
      </c>
      <c r="H22556">
        <v>42000</v>
      </c>
    </row>
    <row r="22557" spans="1:8" x14ac:dyDescent="0.35">
      <c r="A22557" t="s">
        <v>5182</v>
      </c>
      <c r="B22557" t="s">
        <v>5183</v>
      </c>
      <c r="C22557" t="s">
        <v>77</v>
      </c>
      <c r="D22557" t="s">
        <v>73</v>
      </c>
      <c r="E22557" s="1">
        <v>45884</v>
      </c>
      <c r="F22557" s="1">
        <v>45888</v>
      </c>
      <c r="G22557">
        <v>4</v>
      </c>
      <c r="H22557">
        <v>48000</v>
      </c>
    </row>
    <row r="22558" spans="1:8" x14ac:dyDescent="0.35">
      <c r="A22558" t="s">
        <v>5398</v>
      </c>
      <c r="B22558" t="s">
        <v>5399</v>
      </c>
      <c r="C22558" t="s">
        <v>45</v>
      </c>
      <c r="D22558" t="s">
        <v>33</v>
      </c>
      <c r="E22558" s="1">
        <v>45884</v>
      </c>
      <c r="F22558" s="1">
        <v>45890</v>
      </c>
      <c r="G22558">
        <v>6</v>
      </c>
      <c r="H22558">
        <v>21000</v>
      </c>
    </row>
    <row r="22559" spans="1:8" x14ac:dyDescent="0.35">
      <c r="A22559" t="s">
        <v>7023</v>
      </c>
      <c r="B22559" t="s">
        <v>2723</v>
      </c>
      <c r="C22559" t="s">
        <v>60</v>
      </c>
      <c r="D22559" t="s">
        <v>18</v>
      </c>
      <c r="E22559" s="1">
        <v>45884</v>
      </c>
      <c r="F22559" s="1">
        <v>45886</v>
      </c>
      <c r="G22559">
        <v>2</v>
      </c>
      <c r="H22559">
        <v>2400</v>
      </c>
    </row>
    <row r="22560" spans="1:8" x14ac:dyDescent="0.35">
      <c r="A22560" t="s">
        <v>9430</v>
      </c>
      <c r="B22560" t="s">
        <v>9431</v>
      </c>
      <c r="C22560" t="s">
        <v>60</v>
      </c>
      <c r="D22560" t="s">
        <v>54</v>
      </c>
      <c r="E22560" s="1">
        <v>45884</v>
      </c>
      <c r="F22560" s="1">
        <v>45888</v>
      </c>
      <c r="G22560">
        <v>4</v>
      </c>
      <c r="H22560">
        <v>4800</v>
      </c>
    </row>
    <row r="22561" spans="1:8" x14ac:dyDescent="0.35">
      <c r="A22561" t="s">
        <v>10867</v>
      </c>
      <c r="B22561" t="s">
        <v>5851</v>
      </c>
      <c r="C22561" t="s">
        <v>60</v>
      </c>
      <c r="D22561" t="s">
        <v>64</v>
      </c>
      <c r="E22561" s="1">
        <v>45884</v>
      </c>
      <c r="F22561" s="1">
        <v>45889</v>
      </c>
      <c r="G22561">
        <v>5</v>
      </c>
      <c r="H22561">
        <v>6000</v>
      </c>
    </row>
    <row r="22562" spans="1:8" x14ac:dyDescent="0.35">
      <c r="A22562" t="s">
        <v>12273</v>
      </c>
      <c r="B22562" t="s">
        <v>12274</v>
      </c>
      <c r="C22562" t="s">
        <v>102</v>
      </c>
      <c r="D22562" t="s">
        <v>18</v>
      </c>
      <c r="E22562" s="1">
        <v>45884</v>
      </c>
      <c r="F22562" s="1">
        <v>45890</v>
      </c>
      <c r="G22562">
        <v>6</v>
      </c>
      <c r="H22562">
        <v>24000</v>
      </c>
    </row>
    <row r="22563" spans="1:8" x14ac:dyDescent="0.35">
      <c r="A22563" t="s">
        <v>13174</v>
      </c>
      <c r="B22563" t="s">
        <v>1532</v>
      </c>
      <c r="C22563" t="s">
        <v>77</v>
      </c>
      <c r="D22563" t="s">
        <v>86</v>
      </c>
      <c r="E22563" s="1">
        <v>45884</v>
      </c>
      <c r="F22563" s="1">
        <v>45891</v>
      </c>
      <c r="G22563">
        <v>7</v>
      </c>
      <c r="H22563">
        <v>84000</v>
      </c>
    </row>
    <row r="22564" spans="1:8" x14ac:dyDescent="0.35">
      <c r="A22564" t="s">
        <v>13595</v>
      </c>
      <c r="B22564" t="s">
        <v>2442</v>
      </c>
      <c r="C22564" t="s">
        <v>17</v>
      </c>
      <c r="D22564" t="s">
        <v>54</v>
      </c>
      <c r="E22564" s="1">
        <v>45884</v>
      </c>
      <c r="F22564" s="1">
        <v>45889</v>
      </c>
      <c r="G22564">
        <v>5</v>
      </c>
      <c r="H22564">
        <v>9000</v>
      </c>
    </row>
    <row r="22565" spans="1:8" x14ac:dyDescent="0.35">
      <c r="A22565" t="s">
        <v>16041</v>
      </c>
      <c r="B22565" t="s">
        <v>7628</v>
      </c>
      <c r="C22565" t="s">
        <v>45</v>
      </c>
      <c r="D22565" t="s">
        <v>54</v>
      </c>
      <c r="E22565" s="1">
        <v>45884</v>
      </c>
      <c r="F22565" s="1">
        <v>45891</v>
      </c>
      <c r="G22565">
        <v>7</v>
      </c>
      <c r="H22565">
        <v>24500</v>
      </c>
    </row>
    <row r="22566" spans="1:8" x14ac:dyDescent="0.35">
      <c r="A22566" t="s">
        <v>18324</v>
      </c>
      <c r="B22566" t="s">
        <v>13086</v>
      </c>
      <c r="C22566" t="s">
        <v>67</v>
      </c>
      <c r="D22566" t="s">
        <v>64</v>
      </c>
      <c r="E22566" s="1">
        <v>45884</v>
      </c>
      <c r="F22566" s="1">
        <v>45886</v>
      </c>
      <c r="G22566">
        <v>2</v>
      </c>
      <c r="H22566">
        <v>11000</v>
      </c>
    </row>
    <row r="22567" spans="1:8" x14ac:dyDescent="0.35">
      <c r="A22567" t="s">
        <v>19919</v>
      </c>
      <c r="B22567" t="s">
        <v>17630</v>
      </c>
      <c r="C22567" t="s">
        <v>60</v>
      </c>
      <c r="D22567" t="s">
        <v>86</v>
      </c>
      <c r="E22567" s="1">
        <v>45884</v>
      </c>
      <c r="F22567" s="1">
        <v>45889</v>
      </c>
      <c r="G22567">
        <v>5</v>
      </c>
      <c r="H22567">
        <v>6000</v>
      </c>
    </row>
    <row r="22568" spans="1:8" x14ac:dyDescent="0.35">
      <c r="A22568" t="s">
        <v>20179</v>
      </c>
      <c r="B22568" t="s">
        <v>3591</v>
      </c>
      <c r="C22568" t="s">
        <v>60</v>
      </c>
      <c r="D22568" t="s">
        <v>39</v>
      </c>
      <c r="E22568" s="1">
        <v>45884</v>
      </c>
      <c r="F22568" s="1">
        <v>45886</v>
      </c>
      <c r="G22568">
        <v>2</v>
      </c>
      <c r="H22568">
        <v>2400</v>
      </c>
    </row>
    <row r="22569" spans="1:8" x14ac:dyDescent="0.35">
      <c r="A22569" t="s">
        <v>21619</v>
      </c>
      <c r="B22569" t="s">
        <v>20695</v>
      </c>
      <c r="C22569" t="s">
        <v>91</v>
      </c>
      <c r="D22569" t="s">
        <v>18</v>
      </c>
      <c r="E22569" s="1">
        <v>45884</v>
      </c>
      <c r="F22569" s="1">
        <v>45885</v>
      </c>
      <c r="G22569">
        <v>1</v>
      </c>
      <c r="H22569">
        <v>2500</v>
      </c>
    </row>
    <row r="22570" spans="1:8" x14ac:dyDescent="0.35">
      <c r="A22570" t="s">
        <v>21705</v>
      </c>
      <c r="B22570" t="s">
        <v>21706</v>
      </c>
      <c r="C22570" t="s">
        <v>91</v>
      </c>
      <c r="D22570" t="s">
        <v>33</v>
      </c>
      <c r="E22570" s="1">
        <v>45884</v>
      </c>
      <c r="F22570" s="1">
        <v>45885</v>
      </c>
      <c r="G22570">
        <v>1</v>
      </c>
      <c r="H22570">
        <v>2500</v>
      </c>
    </row>
    <row r="22571" spans="1:8" x14ac:dyDescent="0.35">
      <c r="A22571" t="s">
        <v>22778</v>
      </c>
      <c r="B22571" t="s">
        <v>3955</v>
      </c>
      <c r="C22571" t="s">
        <v>77</v>
      </c>
      <c r="D22571" t="s">
        <v>64</v>
      </c>
      <c r="E22571" s="1">
        <v>45884</v>
      </c>
      <c r="F22571" s="1">
        <v>45891</v>
      </c>
      <c r="G22571">
        <v>7</v>
      </c>
      <c r="H22571">
        <v>84000</v>
      </c>
    </row>
    <row r="22572" spans="1:8" x14ac:dyDescent="0.35">
      <c r="A22572" t="s">
        <v>23656</v>
      </c>
      <c r="B22572" t="s">
        <v>3376</v>
      </c>
      <c r="C22572" t="s">
        <v>26</v>
      </c>
      <c r="D22572" t="s">
        <v>33</v>
      </c>
      <c r="E22572" s="1">
        <v>45884</v>
      </c>
      <c r="F22572" s="1">
        <v>45890</v>
      </c>
      <c r="G22572">
        <v>6</v>
      </c>
      <c r="H22572">
        <v>42000</v>
      </c>
    </row>
    <row r="22573" spans="1:8" x14ac:dyDescent="0.35">
      <c r="A22573" t="s">
        <v>23846</v>
      </c>
      <c r="B22573" t="s">
        <v>1750</v>
      </c>
      <c r="C22573" t="s">
        <v>77</v>
      </c>
      <c r="D22573" t="s">
        <v>27</v>
      </c>
      <c r="E22573" s="1">
        <v>45884</v>
      </c>
      <c r="F22573" s="1">
        <v>45891</v>
      </c>
      <c r="G22573">
        <v>7</v>
      </c>
      <c r="H22573">
        <v>84000</v>
      </c>
    </row>
    <row r="22574" spans="1:8" x14ac:dyDescent="0.35">
      <c r="A22574" t="s">
        <v>24608</v>
      </c>
      <c r="B22574" t="s">
        <v>169</v>
      </c>
      <c r="C22574" t="s">
        <v>53</v>
      </c>
      <c r="D22574" t="s">
        <v>73</v>
      </c>
      <c r="E22574" s="1">
        <v>45884</v>
      </c>
      <c r="F22574" s="1">
        <v>45888</v>
      </c>
      <c r="G22574">
        <v>4</v>
      </c>
      <c r="H22574">
        <v>32000</v>
      </c>
    </row>
    <row r="22575" spans="1:8" x14ac:dyDescent="0.35">
      <c r="A22575" t="s">
        <v>24639</v>
      </c>
      <c r="B22575" t="s">
        <v>1661</v>
      </c>
      <c r="C22575" t="s">
        <v>53</v>
      </c>
      <c r="D22575" t="s">
        <v>129</v>
      </c>
      <c r="E22575" s="1">
        <v>45884</v>
      </c>
      <c r="F22575" s="1">
        <v>45886</v>
      </c>
      <c r="G22575">
        <v>2</v>
      </c>
      <c r="H22575">
        <v>16000</v>
      </c>
    </row>
    <row r="22576" spans="1:8" x14ac:dyDescent="0.35">
      <c r="A22576" t="s">
        <v>25410</v>
      </c>
      <c r="B22576" t="s">
        <v>22652</v>
      </c>
      <c r="C22576" t="s">
        <v>49</v>
      </c>
      <c r="D22576" t="s">
        <v>64</v>
      </c>
      <c r="E22576" s="1">
        <v>45884</v>
      </c>
      <c r="F22576" s="1">
        <v>45885</v>
      </c>
      <c r="G22576">
        <v>1</v>
      </c>
      <c r="H22576">
        <v>6000</v>
      </c>
    </row>
    <row r="22577" spans="1:8" x14ac:dyDescent="0.35">
      <c r="A22577" t="s">
        <v>25576</v>
      </c>
      <c r="B22577" t="s">
        <v>15185</v>
      </c>
      <c r="C22577" t="s">
        <v>60</v>
      </c>
      <c r="D22577" t="s">
        <v>64</v>
      </c>
      <c r="E22577" s="1">
        <v>45884</v>
      </c>
      <c r="F22577" s="1">
        <v>45891</v>
      </c>
      <c r="G22577">
        <v>7</v>
      </c>
      <c r="H22577">
        <v>8400</v>
      </c>
    </row>
    <row r="22578" spans="1:8" x14ac:dyDescent="0.35">
      <c r="A22578" t="s">
        <v>26099</v>
      </c>
      <c r="B22578" t="s">
        <v>26100</v>
      </c>
      <c r="C22578" t="s">
        <v>60</v>
      </c>
      <c r="D22578" t="s">
        <v>73</v>
      </c>
      <c r="E22578" s="1">
        <v>45884</v>
      </c>
      <c r="F22578" s="1">
        <v>45886</v>
      </c>
      <c r="G22578">
        <v>2</v>
      </c>
      <c r="H22578">
        <v>2400</v>
      </c>
    </row>
    <row r="22579" spans="1:8" x14ac:dyDescent="0.35">
      <c r="A22579" t="s">
        <v>26208</v>
      </c>
      <c r="B22579" t="s">
        <v>3578</v>
      </c>
      <c r="C22579" t="s">
        <v>77</v>
      </c>
      <c r="D22579" t="s">
        <v>54</v>
      </c>
      <c r="E22579" s="1">
        <v>45884</v>
      </c>
      <c r="F22579" s="1">
        <v>45891</v>
      </c>
      <c r="G22579">
        <v>7</v>
      </c>
      <c r="H22579">
        <v>84000</v>
      </c>
    </row>
    <row r="22580" spans="1:8" x14ac:dyDescent="0.35">
      <c r="A22580" t="s">
        <v>26310</v>
      </c>
      <c r="B22580" t="s">
        <v>11161</v>
      </c>
      <c r="C22580" t="s">
        <v>26</v>
      </c>
      <c r="D22580" t="s">
        <v>54</v>
      </c>
      <c r="E22580" s="1">
        <v>45884</v>
      </c>
      <c r="F22580" s="1">
        <v>45886</v>
      </c>
      <c r="G22580">
        <v>2</v>
      </c>
      <c r="H22580">
        <v>14000</v>
      </c>
    </row>
    <row r="22581" spans="1:8" x14ac:dyDescent="0.35">
      <c r="A22581" t="s">
        <v>117</v>
      </c>
      <c r="B22581" t="s">
        <v>118</v>
      </c>
      <c r="C22581" t="s">
        <v>91</v>
      </c>
      <c r="D22581" t="s">
        <v>27</v>
      </c>
      <c r="E22581" s="1">
        <v>45885</v>
      </c>
      <c r="F22581" s="1">
        <v>45889</v>
      </c>
      <c r="G22581">
        <v>4</v>
      </c>
      <c r="H22581">
        <v>10000</v>
      </c>
    </row>
    <row r="22582" spans="1:8" x14ac:dyDescent="0.35">
      <c r="A22582" t="s">
        <v>6394</v>
      </c>
      <c r="B22582" t="s">
        <v>6138</v>
      </c>
      <c r="C22582" t="s">
        <v>91</v>
      </c>
      <c r="D22582" t="s">
        <v>86</v>
      </c>
      <c r="E22582" s="1">
        <v>45885</v>
      </c>
      <c r="F22582" s="1">
        <v>45888</v>
      </c>
      <c r="G22582">
        <v>3</v>
      </c>
      <c r="H22582">
        <v>7500</v>
      </c>
    </row>
    <row r="22583" spans="1:8" x14ac:dyDescent="0.35">
      <c r="A22583" t="s">
        <v>10592</v>
      </c>
      <c r="B22583" t="s">
        <v>10593</v>
      </c>
      <c r="C22583" t="s">
        <v>26</v>
      </c>
      <c r="D22583" t="s">
        <v>129</v>
      </c>
      <c r="E22583" s="1">
        <v>45885</v>
      </c>
      <c r="F22583" s="1">
        <v>45889</v>
      </c>
      <c r="G22583">
        <v>4</v>
      </c>
      <c r="H22583">
        <v>28000</v>
      </c>
    </row>
    <row r="22584" spans="1:8" x14ac:dyDescent="0.35">
      <c r="A22584" t="s">
        <v>11308</v>
      </c>
      <c r="B22584" t="s">
        <v>11309</v>
      </c>
      <c r="C22584" t="s">
        <v>53</v>
      </c>
      <c r="D22584" t="s">
        <v>54</v>
      </c>
      <c r="E22584" s="1">
        <v>45885</v>
      </c>
      <c r="F22584" s="1">
        <v>45889</v>
      </c>
      <c r="G22584">
        <v>4</v>
      </c>
      <c r="H22584">
        <v>32000</v>
      </c>
    </row>
    <row r="22585" spans="1:8" x14ac:dyDescent="0.35">
      <c r="A22585" t="s">
        <v>11423</v>
      </c>
      <c r="B22585" t="s">
        <v>11424</v>
      </c>
      <c r="C22585" t="s">
        <v>60</v>
      </c>
      <c r="D22585" t="s">
        <v>61</v>
      </c>
      <c r="E22585" s="1">
        <v>45885</v>
      </c>
      <c r="F22585" s="1">
        <v>45888</v>
      </c>
      <c r="G22585">
        <v>3</v>
      </c>
      <c r="H22585">
        <v>3600</v>
      </c>
    </row>
    <row r="22586" spans="1:8" x14ac:dyDescent="0.35">
      <c r="A22586" t="s">
        <v>11672</v>
      </c>
      <c r="B22586" t="s">
        <v>7530</v>
      </c>
      <c r="C22586" t="s">
        <v>60</v>
      </c>
      <c r="D22586" t="s">
        <v>33</v>
      </c>
      <c r="E22586" s="1">
        <v>45885</v>
      </c>
      <c r="F22586" s="1">
        <v>45887</v>
      </c>
      <c r="G22586">
        <v>2</v>
      </c>
      <c r="H22586">
        <v>2400</v>
      </c>
    </row>
    <row r="22587" spans="1:8" x14ac:dyDescent="0.35">
      <c r="A22587" t="s">
        <v>14271</v>
      </c>
      <c r="B22587" t="s">
        <v>5671</v>
      </c>
      <c r="C22587" t="s">
        <v>77</v>
      </c>
      <c r="D22587" t="s">
        <v>18</v>
      </c>
      <c r="E22587" s="1">
        <v>45885</v>
      </c>
      <c r="F22587" s="1">
        <v>45891</v>
      </c>
      <c r="G22587">
        <v>6</v>
      </c>
      <c r="H22587">
        <v>72000</v>
      </c>
    </row>
    <row r="22588" spans="1:8" x14ac:dyDescent="0.35">
      <c r="A22588" t="s">
        <v>14288</v>
      </c>
      <c r="B22588" t="s">
        <v>14289</v>
      </c>
      <c r="C22588" t="s">
        <v>53</v>
      </c>
      <c r="D22588" t="s">
        <v>129</v>
      </c>
      <c r="E22588" s="1">
        <v>45885</v>
      </c>
      <c r="F22588" s="1">
        <v>45886</v>
      </c>
      <c r="G22588">
        <v>1</v>
      </c>
      <c r="H22588">
        <v>8000</v>
      </c>
    </row>
    <row r="22589" spans="1:8" x14ac:dyDescent="0.35">
      <c r="A22589" t="s">
        <v>15296</v>
      </c>
      <c r="B22589" t="s">
        <v>2001</v>
      </c>
      <c r="C22589" t="s">
        <v>67</v>
      </c>
      <c r="D22589" t="s">
        <v>129</v>
      </c>
      <c r="E22589" s="1">
        <v>45885</v>
      </c>
      <c r="F22589" s="1">
        <v>45892</v>
      </c>
      <c r="G22589">
        <v>7</v>
      </c>
      <c r="H22589">
        <v>38500</v>
      </c>
    </row>
    <row r="22590" spans="1:8" x14ac:dyDescent="0.35">
      <c r="A22590" t="s">
        <v>15961</v>
      </c>
      <c r="B22590" t="s">
        <v>1860</v>
      </c>
      <c r="C22590" t="s">
        <v>45</v>
      </c>
      <c r="D22590" t="s">
        <v>33</v>
      </c>
      <c r="E22590" s="1">
        <v>45885</v>
      </c>
      <c r="F22590" s="1">
        <v>45886</v>
      </c>
      <c r="G22590">
        <v>1</v>
      </c>
      <c r="H22590">
        <v>3500</v>
      </c>
    </row>
    <row r="22591" spans="1:8" x14ac:dyDescent="0.35">
      <c r="A22591" t="s">
        <v>16588</v>
      </c>
      <c r="B22591" t="s">
        <v>5900</v>
      </c>
      <c r="C22591" t="s">
        <v>45</v>
      </c>
      <c r="D22591" t="s">
        <v>86</v>
      </c>
      <c r="E22591" s="1">
        <v>45885</v>
      </c>
      <c r="F22591" s="1">
        <v>45886</v>
      </c>
      <c r="G22591">
        <v>1</v>
      </c>
      <c r="H22591">
        <v>3500</v>
      </c>
    </row>
    <row r="22592" spans="1:8" x14ac:dyDescent="0.35">
      <c r="A22592" t="s">
        <v>18663</v>
      </c>
      <c r="B22592" t="s">
        <v>18664</v>
      </c>
      <c r="C22592" t="s">
        <v>26</v>
      </c>
      <c r="D22592" t="s">
        <v>73</v>
      </c>
      <c r="E22592" s="1">
        <v>45885</v>
      </c>
      <c r="F22592" s="1">
        <v>45890</v>
      </c>
      <c r="G22592">
        <v>5</v>
      </c>
      <c r="H22592">
        <v>35000</v>
      </c>
    </row>
    <row r="22593" spans="1:8" x14ac:dyDescent="0.35">
      <c r="A22593" t="s">
        <v>19449</v>
      </c>
      <c r="B22593" t="s">
        <v>19450</v>
      </c>
      <c r="C22593" t="s">
        <v>26</v>
      </c>
      <c r="D22593" t="s">
        <v>73</v>
      </c>
      <c r="E22593" s="1">
        <v>45885</v>
      </c>
      <c r="F22593" s="1">
        <v>45890</v>
      </c>
      <c r="G22593">
        <v>5</v>
      </c>
      <c r="H22593">
        <v>35000</v>
      </c>
    </row>
    <row r="22594" spans="1:8" x14ac:dyDescent="0.35">
      <c r="A22594" t="s">
        <v>19555</v>
      </c>
      <c r="B22594" t="s">
        <v>12292</v>
      </c>
      <c r="C22594" t="s">
        <v>102</v>
      </c>
      <c r="D22594" t="s">
        <v>129</v>
      </c>
      <c r="E22594" s="1">
        <v>45885</v>
      </c>
      <c r="F22594" s="1">
        <v>45892</v>
      </c>
      <c r="G22594">
        <v>7</v>
      </c>
      <c r="H22594">
        <v>28000</v>
      </c>
    </row>
    <row r="22595" spans="1:8" x14ac:dyDescent="0.35">
      <c r="A22595" t="s">
        <v>20642</v>
      </c>
      <c r="B22595" t="s">
        <v>6648</v>
      </c>
      <c r="C22595" t="s">
        <v>26</v>
      </c>
      <c r="D22595" t="s">
        <v>33</v>
      </c>
      <c r="E22595" s="1">
        <v>45885</v>
      </c>
      <c r="F22595" s="1">
        <v>45886</v>
      </c>
      <c r="G22595">
        <v>1</v>
      </c>
      <c r="H22595">
        <v>7000</v>
      </c>
    </row>
    <row r="22596" spans="1:8" x14ac:dyDescent="0.35">
      <c r="A22596" t="s">
        <v>21815</v>
      </c>
      <c r="B22596" t="s">
        <v>3369</v>
      </c>
      <c r="C22596" t="s">
        <v>17</v>
      </c>
      <c r="D22596" t="s">
        <v>54</v>
      </c>
      <c r="E22596" s="1">
        <v>45885</v>
      </c>
      <c r="F22596" s="1">
        <v>45892</v>
      </c>
      <c r="G22596">
        <v>7</v>
      </c>
      <c r="H22596">
        <v>12600</v>
      </c>
    </row>
    <row r="22597" spans="1:8" x14ac:dyDescent="0.35">
      <c r="A22597" t="s">
        <v>22639</v>
      </c>
      <c r="B22597" t="s">
        <v>22640</v>
      </c>
      <c r="C22597" t="s">
        <v>60</v>
      </c>
      <c r="D22597" t="s">
        <v>39</v>
      </c>
      <c r="E22597" s="1">
        <v>45885</v>
      </c>
      <c r="F22597" s="1">
        <v>45887</v>
      </c>
      <c r="G22597">
        <v>2</v>
      </c>
      <c r="H22597">
        <v>2400</v>
      </c>
    </row>
    <row r="22598" spans="1:8" x14ac:dyDescent="0.35">
      <c r="A22598" t="s">
        <v>22714</v>
      </c>
      <c r="B22598" t="s">
        <v>20737</v>
      </c>
      <c r="C22598" t="s">
        <v>53</v>
      </c>
      <c r="D22598" t="s">
        <v>73</v>
      </c>
      <c r="E22598" s="1">
        <v>45885</v>
      </c>
      <c r="F22598" s="1">
        <v>45888</v>
      </c>
      <c r="G22598">
        <v>3</v>
      </c>
      <c r="H22598">
        <v>24000</v>
      </c>
    </row>
    <row r="22599" spans="1:8" x14ac:dyDescent="0.35">
      <c r="A22599" t="s">
        <v>28127</v>
      </c>
      <c r="B22599" t="s">
        <v>21519</v>
      </c>
      <c r="C22599" t="s">
        <v>17</v>
      </c>
      <c r="D22599" t="s">
        <v>39</v>
      </c>
      <c r="E22599" s="1">
        <v>45885</v>
      </c>
      <c r="F22599" s="1">
        <v>45889</v>
      </c>
      <c r="G22599">
        <v>4</v>
      </c>
      <c r="H22599">
        <v>7200</v>
      </c>
    </row>
    <row r="22600" spans="1:8" x14ac:dyDescent="0.35">
      <c r="A22600" t="s">
        <v>28790</v>
      </c>
      <c r="B22600" t="s">
        <v>7950</v>
      </c>
      <c r="C22600" t="s">
        <v>17</v>
      </c>
      <c r="D22600" t="s">
        <v>61</v>
      </c>
      <c r="E22600" s="1">
        <v>45885</v>
      </c>
      <c r="F22600" s="1">
        <v>45890</v>
      </c>
      <c r="G22600">
        <v>5</v>
      </c>
      <c r="H22600">
        <v>9000</v>
      </c>
    </row>
    <row r="22601" spans="1:8" x14ac:dyDescent="0.35">
      <c r="A22601" t="s">
        <v>29049</v>
      </c>
      <c r="B22601" t="s">
        <v>8439</v>
      </c>
      <c r="C22601" t="s">
        <v>17</v>
      </c>
      <c r="D22601" t="s">
        <v>54</v>
      </c>
      <c r="E22601" s="1">
        <v>45885</v>
      </c>
      <c r="F22601" s="1">
        <v>45886</v>
      </c>
      <c r="G22601">
        <v>1</v>
      </c>
      <c r="H22601">
        <v>1800</v>
      </c>
    </row>
    <row r="22602" spans="1:8" x14ac:dyDescent="0.35">
      <c r="A22602" t="s">
        <v>29541</v>
      </c>
      <c r="B22602" t="s">
        <v>183</v>
      </c>
      <c r="C22602" t="s">
        <v>17</v>
      </c>
      <c r="D22602" t="s">
        <v>27</v>
      </c>
      <c r="E22602" s="1">
        <v>45885</v>
      </c>
      <c r="F22602" s="1">
        <v>45886</v>
      </c>
      <c r="G22602">
        <v>1</v>
      </c>
      <c r="H22602">
        <v>1800</v>
      </c>
    </row>
    <row r="22603" spans="1:8" x14ac:dyDescent="0.35">
      <c r="A22603" t="s">
        <v>30099</v>
      </c>
      <c r="B22603" t="s">
        <v>3474</v>
      </c>
      <c r="C22603" t="s">
        <v>53</v>
      </c>
      <c r="D22603" t="s">
        <v>18</v>
      </c>
      <c r="E22603" s="1">
        <v>45885</v>
      </c>
      <c r="F22603" s="1">
        <v>45887</v>
      </c>
      <c r="G22603">
        <v>2</v>
      </c>
      <c r="H22603">
        <v>16000</v>
      </c>
    </row>
    <row r="22604" spans="1:8" x14ac:dyDescent="0.35">
      <c r="A22604" t="s">
        <v>31182</v>
      </c>
      <c r="B22604" t="s">
        <v>5318</v>
      </c>
      <c r="C22604" t="s">
        <v>102</v>
      </c>
      <c r="D22604" t="s">
        <v>129</v>
      </c>
      <c r="E22604" s="1">
        <v>45885</v>
      </c>
      <c r="F22604" s="1">
        <v>45888</v>
      </c>
      <c r="G22604">
        <v>3</v>
      </c>
      <c r="H22604">
        <v>12000</v>
      </c>
    </row>
    <row r="22605" spans="1:8" x14ac:dyDescent="0.35">
      <c r="A22605" t="s">
        <v>32227</v>
      </c>
      <c r="B22605" t="s">
        <v>1354</v>
      </c>
      <c r="C22605" t="s">
        <v>17</v>
      </c>
      <c r="D22605" t="s">
        <v>129</v>
      </c>
      <c r="E22605" s="1">
        <v>45885</v>
      </c>
      <c r="F22605" s="1">
        <v>45890</v>
      </c>
      <c r="G22605">
        <v>5</v>
      </c>
      <c r="H22605">
        <v>9000</v>
      </c>
    </row>
    <row r="22606" spans="1:8" x14ac:dyDescent="0.35">
      <c r="A22606" t="s">
        <v>560</v>
      </c>
      <c r="B22606" t="s">
        <v>561</v>
      </c>
      <c r="C22606" t="s">
        <v>26</v>
      </c>
      <c r="D22606" t="s">
        <v>61</v>
      </c>
      <c r="E22606" s="1">
        <v>45886</v>
      </c>
      <c r="F22606" s="1">
        <v>45888</v>
      </c>
      <c r="G22606">
        <v>2</v>
      </c>
      <c r="H22606">
        <v>14000</v>
      </c>
    </row>
    <row r="22607" spans="1:8" x14ac:dyDescent="0.35">
      <c r="A22607" t="s">
        <v>5858</v>
      </c>
      <c r="B22607" t="s">
        <v>5859</v>
      </c>
      <c r="C22607" t="s">
        <v>102</v>
      </c>
      <c r="D22607" t="s">
        <v>86</v>
      </c>
      <c r="E22607" s="1">
        <v>45886</v>
      </c>
      <c r="F22607" s="1">
        <v>45893</v>
      </c>
      <c r="G22607">
        <v>7</v>
      </c>
      <c r="H22607">
        <v>28000</v>
      </c>
    </row>
    <row r="22608" spans="1:8" x14ac:dyDescent="0.35">
      <c r="A22608" t="s">
        <v>7271</v>
      </c>
      <c r="B22608" t="s">
        <v>1562</v>
      </c>
      <c r="C22608" t="s">
        <v>60</v>
      </c>
      <c r="D22608" t="s">
        <v>129</v>
      </c>
      <c r="E22608" s="1">
        <v>45886</v>
      </c>
      <c r="F22608" s="1">
        <v>45892</v>
      </c>
      <c r="G22608">
        <v>6</v>
      </c>
      <c r="H22608">
        <v>7200</v>
      </c>
    </row>
    <row r="22609" spans="1:8" x14ac:dyDescent="0.35">
      <c r="A22609" t="s">
        <v>9988</v>
      </c>
      <c r="B22609" t="s">
        <v>9989</v>
      </c>
      <c r="C22609" t="s">
        <v>49</v>
      </c>
      <c r="D22609" t="s">
        <v>39</v>
      </c>
      <c r="E22609" s="1">
        <v>45886</v>
      </c>
      <c r="F22609" s="1">
        <v>45891</v>
      </c>
      <c r="G22609">
        <v>5</v>
      </c>
      <c r="H22609">
        <v>30000</v>
      </c>
    </row>
    <row r="22610" spans="1:8" x14ac:dyDescent="0.35">
      <c r="A22610" t="s">
        <v>10538</v>
      </c>
      <c r="B22610" t="s">
        <v>6267</v>
      </c>
      <c r="C22610" t="s">
        <v>49</v>
      </c>
      <c r="D22610" t="s">
        <v>18</v>
      </c>
      <c r="E22610" s="1">
        <v>45886</v>
      </c>
      <c r="F22610" s="1">
        <v>45893</v>
      </c>
      <c r="G22610">
        <v>7</v>
      </c>
      <c r="H22610">
        <v>42000</v>
      </c>
    </row>
    <row r="22611" spans="1:8" x14ac:dyDescent="0.35">
      <c r="A22611" t="s">
        <v>11418</v>
      </c>
      <c r="B22611" t="s">
        <v>11419</v>
      </c>
      <c r="C22611" t="s">
        <v>102</v>
      </c>
      <c r="D22611" t="s">
        <v>33</v>
      </c>
      <c r="E22611" s="1">
        <v>45886</v>
      </c>
      <c r="F22611" s="1">
        <v>45893</v>
      </c>
      <c r="G22611">
        <v>7</v>
      </c>
      <c r="H22611">
        <v>28000</v>
      </c>
    </row>
    <row r="22612" spans="1:8" x14ac:dyDescent="0.35">
      <c r="A22612" t="s">
        <v>13800</v>
      </c>
      <c r="B22612" t="s">
        <v>13801</v>
      </c>
      <c r="C22612" t="s">
        <v>91</v>
      </c>
      <c r="D22612" t="s">
        <v>61</v>
      </c>
      <c r="E22612" s="1">
        <v>45886</v>
      </c>
      <c r="F22612" s="1">
        <v>45892</v>
      </c>
      <c r="G22612">
        <v>6</v>
      </c>
      <c r="H22612">
        <v>15000</v>
      </c>
    </row>
    <row r="22613" spans="1:8" x14ac:dyDescent="0.35">
      <c r="A22613" t="s">
        <v>14028</v>
      </c>
      <c r="B22613" t="s">
        <v>14029</v>
      </c>
      <c r="C22613" t="s">
        <v>17</v>
      </c>
      <c r="D22613" t="s">
        <v>27</v>
      </c>
      <c r="E22613" s="1">
        <v>45886</v>
      </c>
      <c r="F22613" s="1">
        <v>45892</v>
      </c>
      <c r="G22613">
        <v>6</v>
      </c>
      <c r="H22613">
        <v>10800</v>
      </c>
    </row>
    <row r="22614" spans="1:8" x14ac:dyDescent="0.35">
      <c r="A22614" t="s">
        <v>16669</v>
      </c>
      <c r="B22614" t="s">
        <v>496</v>
      </c>
      <c r="C22614" t="s">
        <v>53</v>
      </c>
      <c r="D22614" t="s">
        <v>33</v>
      </c>
      <c r="E22614" s="1">
        <v>45886</v>
      </c>
      <c r="F22614" s="1">
        <v>45891</v>
      </c>
      <c r="G22614">
        <v>5</v>
      </c>
      <c r="H22614">
        <v>40000</v>
      </c>
    </row>
    <row r="22615" spans="1:8" x14ac:dyDescent="0.35">
      <c r="A22615" t="s">
        <v>17442</v>
      </c>
      <c r="B22615" t="s">
        <v>17120</v>
      </c>
      <c r="C22615" t="s">
        <v>91</v>
      </c>
      <c r="D22615" t="s">
        <v>33</v>
      </c>
      <c r="E22615" s="1">
        <v>45886</v>
      </c>
      <c r="F22615" s="1">
        <v>45888</v>
      </c>
      <c r="G22615">
        <v>2</v>
      </c>
      <c r="H22615">
        <v>5000</v>
      </c>
    </row>
    <row r="22616" spans="1:8" x14ac:dyDescent="0.35">
      <c r="A22616" t="s">
        <v>17679</v>
      </c>
      <c r="B22616" t="s">
        <v>11212</v>
      </c>
      <c r="C22616" t="s">
        <v>60</v>
      </c>
      <c r="D22616" t="s">
        <v>73</v>
      </c>
      <c r="E22616" s="1">
        <v>45886</v>
      </c>
      <c r="F22616" s="1">
        <v>45887</v>
      </c>
      <c r="G22616">
        <v>1</v>
      </c>
      <c r="H22616">
        <v>1200</v>
      </c>
    </row>
    <row r="22617" spans="1:8" x14ac:dyDescent="0.35">
      <c r="A22617" t="s">
        <v>17834</v>
      </c>
      <c r="B22617" t="s">
        <v>2309</v>
      </c>
      <c r="C22617" t="s">
        <v>77</v>
      </c>
      <c r="D22617" t="s">
        <v>129</v>
      </c>
      <c r="E22617" s="1">
        <v>45886</v>
      </c>
      <c r="F22617" s="1">
        <v>45889</v>
      </c>
      <c r="G22617">
        <v>3</v>
      </c>
      <c r="H22617">
        <v>36000</v>
      </c>
    </row>
    <row r="22618" spans="1:8" x14ac:dyDescent="0.35">
      <c r="A22618" t="s">
        <v>18399</v>
      </c>
      <c r="B22618" t="s">
        <v>3254</v>
      </c>
      <c r="C22618" t="s">
        <v>26</v>
      </c>
      <c r="D22618" t="s">
        <v>64</v>
      </c>
      <c r="E22618" s="1">
        <v>45886</v>
      </c>
      <c r="F22618" s="1">
        <v>45889</v>
      </c>
      <c r="G22618">
        <v>3</v>
      </c>
      <c r="H22618">
        <v>21000</v>
      </c>
    </row>
    <row r="22619" spans="1:8" x14ac:dyDescent="0.35">
      <c r="A22619" t="s">
        <v>20276</v>
      </c>
      <c r="B22619" t="s">
        <v>15320</v>
      </c>
      <c r="C22619" t="s">
        <v>53</v>
      </c>
      <c r="D22619" t="s">
        <v>86</v>
      </c>
      <c r="E22619" s="1">
        <v>45886</v>
      </c>
      <c r="F22619" s="1">
        <v>45892</v>
      </c>
      <c r="G22619">
        <v>6</v>
      </c>
      <c r="H22619">
        <v>48000</v>
      </c>
    </row>
    <row r="22620" spans="1:8" x14ac:dyDescent="0.35">
      <c r="A22620" t="s">
        <v>22146</v>
      </c>
      <c r="B22620" t="s">
        <v>6601</v>
      </c>
      <c r="C22620" t="s">
        <v>45</v>
      </c>
      <c r="D22620" t="s">
        <v>33</v>
      </c>
      <c r="E22620" s="1">
        <v>45886</v>
      </c>
      <c r="F22620" s="1">
        <v>45889</v>
      </c>
      <c r="G22620">
        <v>3</v>
      </c>
      <c r="H22620">
        <v>10500</v>
      </c>
    </row>
    <row r="22621" spans="1:8" x14ac:dyDescent="0.35">
      <c r="A22621" t="s">
        <v>22706</v>
      </c>
      <c r="B22621" t="s">
        <v>3454</v>
      </c>
      <c r="C22621" t="s">
        <v>17</v>
      </c>
      <c r="D22621" t="s">
        <v>54</v>
      </c>
      <c r="E22621" s="1">
        <v>45886</v>
      </c>
      <c r="F22621" s="1">
        <v>45890</v>
      </c>
      <c r="G22621">
        <v>4</v>
      </c>
      <c r="H22621">
        <v>7200</v>
      </c>
    </row>
    <row r="22622" spans="1:8" x14ac:dyDescent="0.35">
      <c r="A22622" t="s">
        <v>22806</v>
      </c>
      <c r="B22622" t="s">
        <v>21685</v>
      </c>
      <c r="C22622" t="s">
        <v>53</v>
      </c>
      <c r="D22622" t="s">
        <v>27</v>
      </c>
      <c r="E22622" s="1">
        <v>45886</v>
      </c>
      <c r="F22622" s="1">
        <v>45891</v>
      </c>
      <c r="G22622">
        <v>5</v>
      </c>
      <c r="H22622">
        <v>40000</v>
      </c>
    </row>
    <row r="22623" spans="1:8" x14ac:dyDescent="0.35">
      <c r="A22623" t="s">
        <v>22810</v>
      </c>
      <c r="B22623" t="s">
        <v>10831</v>
      </c>
      <c r="C22623" t="s">
        <v>17</v>
      </c>
      <c r="D22623" t="s">
        <v>61</v>
      </c>
      <c r="E22623" s="1">
        <v>45886</v>
      </c>
      <c r="F22623" s="1">
        <v>45891</v>
      </c>
      <c r="G22623">
        <v>5</v>
      </c>
      <c r="H22623">
        <v>9000</v>
      </c>
    </row>
    <row r="22624" spans="1:8" x14ac:dyDescent="0.35">
      <c r="A22624" t="s">
        <v>23108</v>
      </c>
      <c r="B22624" t="s">
        <v>23109</v>
      </c>
      <c r="C22624" t="s">
        <v>60</v>
      </c>
      <c r="D22624" t="s">
        <v>61</v>
      </c>
      <c r="E22624" s="1">
        <v>45886</v>
      </c>
      <c r="F22624" s="1">
        <v>45890</v>
      </c>
      <c r="G22624">
        <v>4</v>
      </c>
      <c r="H22624">
        <v>4800</v>
      </c>
    </row>
    <row r="22625" spans="1:8" x14ac:dyDescent="0.35">
      <c r="A22625" t="s">
        <v>23190</v>
      </c>
      <c r="B22625" t="s">
        <v>7170</v>
      </c>
      <c r="C22625" t="s">
        <v>49</v>
      </c>
      <c r="D22625" t="s">
        <v>64</v>
      </c>
      <c r="E22625" s="1">
        <v>45886</v>
      </c>
      <c r="F22625" s="1">
        <v>45892</v>
      </c>
      <c r="G22625">
        <v>6</v>
      </c>
      <c r="H22625">
        <v>36000</v>
      </c>
    </row>
    <row r="22626" spans="1:8" x14ac:dyDescent="0.35">
      <c r="A22626" t="s">
        <v>23223</v>
      </c>
      <c r="B22626" t="s">
        <v>4423</v>
      </c>
      <c r="C22626" t="s">
        <v>17</v>
      </c>
      <c r="D22626" t="s">
        <v>27</v>
      </c>
      <c r="E22626" s="1">
        <v>45886</v>
      </c>
      <c r="F22626" s="1">
        <v>45890</v>
      </c>
      <c r="G22626">
        <v>4</v>
      </c>
      <c r="H22626">
        <v>7200</v>
      </c>
    </row>
    <row r="22627" spans="1:8" x14ac:dyDescent="0.35">
      <c r="A22627" t="s">
        <v>23450</v>
      </c>
      <c r="B22627" t="s">
        <v>11435</v>
      </c>
      <c r="C22627" t="s">
        <v>49</v>
      </c>
      <c r="D22627" t="s">
        <v>129</v>
      </c>
      <c r="E22627" s="1">
        <v>45886</v>
      </c>
      <c r="F22627" s="1">
        <v>45891</v>
      </c>
      <c r="G22627">
        <v>5</v>
      </c>
      <c r="H22627">
        <v>30000</v>
      </c>
    </row>
    <row r="22628" spans="1:8" x14ac:dyDescent="0.35">
      <c r="A22628" t="s">
        <v>23721</v>
      </c>
      <c r="B22628" t="s">
        <v>18300</v>
      </c>
      <c r="C22628" t="s">
        <v>53</v>
      </c>
      <c r="D22628" t="s">
        <v>129</v>
      </c>
      <c r="E22628" s="1">
        <v>45886</v>
      </c>
      <c r="F22628" s="1">
        <v>45892</v>
      </c>
      <c r="G22628">
        <v>6</v>
      </c>
      <c r="H22628">
        <v>48000</v>
      </c>
    </row>
    <row r="22629" spans="1:8" x14ac:dyDescent="0.35">
      <c r="A22629" t="s">
        <v>23799</v>
      </c>
      <c r="B22629" t="s">
        <v>5728</v>
      </c>
      <c r="C22629" t="s">
        <v>49</v>
      </c>
      <c r="D22629" t="s">
        <v>129</v>
      </c>
      <c r="E22629" s="1">
        <v>45886</v>
      </c>
      <c r="F22629" s="1">
        <v>45891</v>
      </c>
      <c r="G22629">
        <v>5</v>
      </c>
      <c r="H22629">
        <v>30000</v>
      </c>
    </row>
    <row r="22630" spans="1:8" x14ac:dyDescent="0.35">
      <c r="A22630" t="s">
        <v>25182</v>
      </c>
      <c r="B22630" t="s">
        <v>6993</v>
      </c>
      <c r="C22630" t="s">
        <v>49</v>
      </c>
      <c r="D22630" t="s">
        <v>39</v>
      </c>
      <c r="E22630" s="1">
        <v>45886</v>
      </c>
      <c r="F22630" s="1">
        <v>45891</v>
      </c>
      <c r="G22630">
        <v>5</v>
      </c>
      <c r="H22630">
        <v>30000</v>
      </c>
    </row>
    <row r="22631" spans="1:8" x14ac:dyDescent="0.35">
      <c r="A22631" t="s">
        <v>25288</v>
      </c>
      <c r="B22631" t="s">
        <v>872</v>
      </c>
      <c r="C22631" t="s">
        <v>17</v>
      </c>
      <c r="D22631" t="s">
        <v>129</v>
      </c>
      <c r="E22631" s="1">
        <v>45886</v>
      </c>
      <c r="F22631" s="1">
        <v>45893</v>
      </c>
      <c r="G22631">
        <v>7</v>
      </c>
      <c r="H22631">
        <v>12600</v>
      </c>
    </row>
    <row r="22632" spans="1:8" x14ac:dyDescent="0.35">
      <c r="A22632" t="s">
        <v>26353</v>
      </c>
      <c r="B22632" t="s">
        <v>2768</v>
      </c>
      <c r="C22632" t="s">
        <v>67</v>
      </c>
      <c r="D22632" t="s">
        <v>64</v>
      </c>
      <c r="E22632" s="1">
        <v>45886</v>
      </c>
      <c r="F22632" s="1">
        <v>45888</v>
      </c>
      <c r="G22632">
        <v>2</v>
      </c>
      <c r="H22632">
        <v>11000</v>
      </c>
    </row>
    <row r="22633" spans="1:8" x14ac:dyDescent="0.35">
      <c r="A22633" t="s">
        <v>28229</v>
      </c>
      <c r="B22633" t="s">
        <v>9405</v>
      </c>
      <c r="C22633" t="s">
        <v>102</v>
      </c>
      <c r="D22633" t="s">
        <v>18</v>
      </c>
      <c r="E22633" s="1">
        <v>45886</v>
      </c>
      <c r="F22633" s="1">
        <v>45888</v>
      </c>
      <c r="G22633">
        <v>2</v>
      </c>
      <c r="H22633">
        <v>8000</v>
      </c>
    </row>
    <row r="22634" spans="1:8" x14ac:dyDescent="0.35">
      <c r="A22634" t="s">
        <v>28925</v>
      </c>
      <c r="B22634" t="s">
        <v>4651</v>
      </c>
      <c r="C22634" t="s">
        <v>17</v>
      </c>
      <c r="D22634" t="s">
        <v>27</v>
      </c>
      <c r="E22634" s="1">
        <v>45886</v>
      </c>
      <c r="F22634" s="1">
        <v>45893</v>
      </c>
      <c r="G22634">
        <v>7</v>
      </c>
      <c r="H22634">
        <v>12600</v>
      </c>
    </row>
    <row r="22635" spans="1:8" x14ac:dyDescent="0.35">
      <c r="A22635" t="s">
        <v>31452</v>
      </c>
      <c r="B22635" t="s">
        <v>559</v>
      </c>
      <c r="C22635" t="s">
        <v>49</v>
      </c>
      <c r="D22635" t="s">
        <v>18</v>
      </c>
      <c r="E22635" s="1">
        <v>45886</v>
      </c>
      <c r="F22635" s="1">
        <v>45887</v>
      </c>
      <c r="G22635">
        <v>1</v>
      </c>
      <c r="H22635">
        <v>6000</v>
      </c>
    </row>
    <row r="22636" spans="1:8" x14ac:dyDescent="0.35">
      <c r="A22636" t="s">
        <v>32203</v>
      </c>
      <c r="B22636" t="s">
        <v>18283</v>
      </c>
      <c r="C22636" t="s">
        <v>67</v>
      </c>
      <c r="D22636" t="s">
        <v>18</v>
      </c>
      <c r="E22636" s="1">
        <v>45886</v>
      </c>
      <c r="F22636" s="1">
        <v>45887</v>
      </c>
      <c r="G22636">
        <v>1</v>
      </c>
      <c r="H22636">
        <v>5500</v>
      </c>
    </row>
    <row r="22637" spans="1:8" x14ac:dyDescent="0.35">
      <c r="A22637" t="s">
        <v>1610</v>
      </c>
      <c r="B22637" t="s">
        <v>1611</v>
      </c>
      <c r="C22637" t="s">
        <v>67</v>
      </c>
      <c r="D22637" t="s">
        <v>73</v>
      </c>
      <c r="E22637" s="1">
        <v>45887</v>
      </c>
      <c r="F22637" s="1">
        <v>45894</v>
      </c>
      <c r="G22637">
        <v>7</v>
      </c>
      <c r="H22637">
        <v>38500</v>
      </c>
    </row>
    <row r="22638" spans="1:8" x14ac:dyDescent="0.35">
      <c r="A22638" t="s">
        <v>2822</v>
      </c>
      <c r="B22638" t="s">
        <v>2823</v>
      </c>
      <c r="C22638" t="s">
        <v>102</v>
      </c>
      <c r="D22638" t="s">
        <v>27</v>
      </c>
      <c r="E22638" s="1">
        <v>45887</v>
      </c>
      <c r="F22638" s="1">
        <v>45888</v>
      </c>
      <c r="G22638">
        <v>1</v>
      </c>
      <c r="H22638">
        <v>4000</v>
      </c>
    </row>
    <row r="22639" spans="1:8" x14ac:dyDescent="0.35">
      <c r="A22639" t="s">
        <v>7195</v>
      </c>
      <c r="B22639" t="s">
        <v>5912</v>
      </c>
      <c r="C22639" t="s">
        <v>26</v>
      </c>
      <c r="D22639" t="s">
        <v>64</v>
      </c>
      <c r="E22639" s="1">
        <v>45887</v>
      </c>
      <c r="F22639" s="1">
        <v>45889</v>
      </c>
      <c r="G22639">
        <v>2</v>
      </c>
      <c r="H22639">
        <v>14000</v>
      </c>
    </row>
    <row r="22640" spans="1:8" x14ac:dyDescent="0.35">
      <c r="A22640" t="s">
        <v>8174</v>
      </c>
      <c r="B22640" t="s">
        <v>8175</v>
      </c>
      <c r="C22640" t="s">
        <v>77</v>
      </c>
      <c r="D22640" t="s">
        <v>129</v>
      </c>
      <c r="E22640" s="1">
        <v>45887</v>
      </c>
      <c r="F22640" s="1">
        <v>45889</v>
      </c>
      <c r="G22640">
        <v>2</v>
      </c>
      <c r="H22640">
        <v>24000</v>
      </c>
    </row>
    <row r="22641" spans="1:8" x14ac:dyDescent="0.35">
      <c r="A22641" t="s">
        <v>11719</v>
      </c>
      <c r="B22641" t="s">
        <v>1101</v>
      </c>
      <c r="C22641" t="s">
        <v>53</v>
      </c>
      <c r="D22641" t="s">
        <v>129</v>
      </c>
      <c r="E22641" s="1">
        <v>45887</v>
      </c>
      <c r="F22641" s="1">
        <v>45894</v>
      </c>
      <c r="G22641">
        <v>7</v>
      </c>
      <c r="H22641">
        <v>56000</v>
      </c>
    </row>
    <row r="22642" spans="1:8" x14ac:dyDescent="0.35">
      <c r="A22642" t="s">
        <v>14070</v>
      </c>
      <c r="B22642" t="s">
        <v>6847</v>
      </c>
      <c r="C22642" t="s">
        <v>60</v>
      </c>
      <c r="D22642" t="s">
        <v>33</v>
      </c>
      <c r="E22642" s="1">
        <v>45887</v>
      </c>
      <c r="F22642" s="1">
        <v>45894</v>
      </c>
      <c r="G22642">
        <v>7</v>
      </c>
      <c r="H22642">
        <v>8400</v>
      </c>
    </row>
    <row r="22643" spans="1:8" x14ac:dyDescent="0.35">
      <c r="A22643" t="s">
        <v>16323</v>
      </c>
      <c r="B22643" t="s">
        <v>16324</v>
      </c>
      <c r="C22643" t="s">
        <v>17</v>
      </c>
      <c r="D22643" t="s">
        <v>27</v>
      </c>
      <c r="E22643" s="1">
        <v>45887</v>
      </c>
      <c r="F22643" s="1">
        <v>45891</v>
      </c>
      <c r="G22643">
        <v>4</v>
      </c>
      <c r="H22643">
        <v>7200</v>
      </c>
    </row>
    <row r="22644" spans="1:8" x14ac:dyDescent="0.35">
      <c r="A22644" t="s">
        <v>16710</v>
      </c>
      <c r="B22644" t="s">
        <v>16389</v>
      </c>
      <c r="C22644" t="s">
        <v>53</v>
      </c>
      <c r="D22644" t="s">
        <v>33</v>
      </c>
      <c r="E22644" s="1">
        <v>45887</v>
      </c>
      <c r="F22644" s="1">
        <v>45890</v>
      </c>
      <c r="G22644">
        <v>3</v>
      </c>
      <c r="H22644">
        <v>24000</v>
      </c>
    </row>
    <row r="22645" spans="1:8" x14ac:dyDescent="0.35">
      <c r="A22645" t="s">
        <v>17386</v>
      </c>
      <c r="B22645" t="s">
        <v>7114</v>
      </c>
      <c r="C22645" t="s">
        <v>49</v>
      </c>
      <c r="D22645" t="s">
        <v>54</v>
      </c>
      <c r="E22645" s="1">
        <v>45887</v>
      </c>
      <c r="F22645" s="1">
        <v>45894</v>
      </c>
      <c r="G22645">
        <v>7</v>
      </c>
      <c r="H22645">
        <v>42000</v>
      </c>
    </row>
    <row r="22646" spans="1:8" x14ac:dyDescent="0.35">
      <c r="A22646" t="s">
        <v>18440</v>
      </c>
      <c r="B22646" t="s">
        <v>15899</v>
      </c>
      <c r="C22646" t="s">
        <v>67</v>
      </c>
      <c r="D22646" t="s">
        <v>54</v>
      </c>
      <c r="E22646" s="1">
        <v>45887</v>
      </c>
      <c r="F22646" s="1">
        <v>45889</v>
      </c>
      <c r="G22646">
        <v>2</v>
      </c>
      <c r="H22646">
        <v>11000</v>
      </c>
    </row>
    <row r="22647" spans="1:8" x14ac:dyDescent="0.35">
      <c r="A22647" t="s">
        <v>19389</v>
      </c>
      <c r="B22647" t="s">
        <v>7373</v>
      </c>
      <c r="C22647" t="s">
        <v>60</v>
      </c>
      <c r="D22647" t="s">
        <v>27</v>
      </c>
      <c r="E22647" s="1">
        <v>45887</v>
      </c>
      <c r="F22647" s="1">
        <v>45893</v>
      </c>
      <c r="G22647">
        <v>6</v>
      </c>
      <c r="H22647">
        <v>7200</v>
      </c>
    </row>
    <row r="22648" spans="1:8" x14ac:dyDescent="0.35">
      <c r="A22648" t="s">
        <v>22212</v>
      </c>
      <c r="B22648" t="s">
        <v>1914</v>
      </c>
      <c r="C22648" t="s">
        <v>77</v>
      </c>
      <c r="D22648" t="s">
        <v>129</v>
      </c>
      <c r="E22648" s="1">
        <v>45887</v>
      </c>
      <c r="F22648" s="1">
        <v>45889</v>
      </c>
      <c r="G22648">
        <v>2</v>
      </c>
      <c r="H22648">
        <v>24000</v>
      </c>
    </row>
    <row r="22649" spans="1:8" x14ac:dyDescent="0.35">
      <c r="A22649" t="s">
        <v>23323</v>
      </c>
      <c r="B22649" t="s">
        <v>11306</v>
      </c>
      <c r="C22649" t="s">
        <v>26</v>
      </c>
      <c r="D22649" t="s">
        <v>73</v>
      </c>
      <c r="E22649" s="1">
        <v>45887</v>
      </c>
      <c r="F22649" s="1">
        <v>45893</v>
      </c>
      <c r="G22649">
        <v>6</v>
      </c>
      <c r="H22649">
        <v>42000</v>
      </c>
    </row>
    <row r="22650" spans="1:8" x14ac:dyDescent="0.35">
      <c r="A22650" t="s">
        <v>24446</v>
      </c>
      <c r="B22650" t="s">
        <v>12572</v>
      </c>
      <c r="C22650" t="s">
        <v>17</v>
      </c>
      <c r="D22650" t="s">
        <v>86</v>
      </c>
      <c r="E22650" s="1">
        <v>45887</v>
      </c>
      <c r="F22650" s="1">
        <v>45894</v>
      </c>
      <c r="G22650">
        <v>7</v>
      </c>
      <c r="H22650">
        <v>12600</v>
      </c>
    </row>
    <row r="22651" spans="1:8" x14ac:dyDescent="0.35">
      <c r="A22651" t="s">
        <v>26816</v>
      </c>
      <c r="B22651" t="s">
        <v>7429</v>
      </c>
      <c r="C22651" t="s">
        <v>91</v>
      </c>
      <c r="D22651" t="s">
        <v>27</v>
      </c>
      <c r="E22651" s="1">
        <v>45887</v>
      </c>
      <c r="F22651" s="1">
        <v>45891</v>
      </c>
      <c r="G22651">
        <v>4</v>
      </c>
      <c r="H22651">
        <v>10000</v>
      </c>
    </row>
    <row r="22652" spans="1:8" x14ac:dyDescent="0.35">
      <c r="A22652" t="s">
        <v>26903</v>
      </c>
      <c r="B22652" t="s">
        <v>1362</v>
      </c>
      <c r="C22652" t="s">
        <v>67</v>
      </c>
      <c r="D22652" t="s">
        <v>27</v>
      </c>
      <c r="E22652" s="1">
        <v>45887</v>
      </c>
      <c r="F22652" s="1">
        <v>45894</v>
      </c>
      <c r="G22652">
        <v>7</v>
      </c>
      <c r="H22652">
        <v>38500</v>
      </c>
    </row>
    <row r="22653" spans="1:8" x14ac:dyDescent="0.35">
      <c r="A22653" t="s">
        <v>31105</v>
      </c>
      <c r="B22653" t="s">
        <v>12193</v>
      </c>
      <c r="C22653" t="s">
        <v>77</v>
      </c>
      <c r="D22653" t="s">
        <v>39</v>
      </c>
      <c r="E22653" s="1">
        <v>45887</v>
      </c>
      <c r="F22653" s="1">
        <v>45894</v>
      </c>
      <c r="G22653">
        <v>7</v>
      </c>
      <c r="H22653">
        <v>84000</v>
      </c>
    </row>
    <row r="22654" spans="1:8" x14ac:dyDescent="0.35">
      <c r="A22654" t="s">
        <v>31424</v>
      </c>
      <c r="B22654" t="s">
        <v>24493</v>
      </c>
      <c r="C22654" t="s">
        <v>17</v>
      </c>
      <c r="D22654" t="s">
        <v>73</v>
      </c>
      <c r="E22654" s="1">
        <v>45887</v>
      </c>
      <c r="F22654" s="1">
        <v>45890</v>
      </c>
      <c r="G22654">
        <v>3</v>
      </c>
      <c r="H22654">
        <v>5400</v>
      </c>
    </row>
    <row r="22655" spans="1:8" x14ac:dyDescent="0.35">
      <c r="A22655" t="s">
        <v>631</v>
      </c>
      <c r="B22655" t="s">
        <v>632</v>
      </c>
      <c r="C22655" t="s">
        <v>77</v>
      </c>
      <c r="D22655" t="s">
        <v>64</v>
      </c>
      <c r="E22655" s="1">
        <v>45888</v>
      </c>
      <c r="F22655" s="1">
        <v>45894</v>
      </c>
      <c r="G22655">
        <v>6</v>
      </c>
      <c r="H22655">
        <v>72000</v>
      </c>
    </row>
    <row r="22656" spans="1:8" x14ac:dyDescent="0.35">
      <c r="A22656" t="s">
        <v>1140</v>
      </c>
      <c r="B22656" t="s">
        <v>1141</v>
      </c>
      <c r="C22656" t="s">
        <v>77</v>
      </c>
      <c r="D22656" t="s">
        <v>129</v>
      </c>
      <c r="E22656" s="1">
        <v>45888</v>
      </c>
      <c r="F22656" s="1">
        <v>45892</v>
      </c>
      <c r="G22656">
        <v>4</v>
      </c>
      <c r="H22656">
        <v>48000</v>
      </c>
    </row>
    <row r="22657" spans="1:8" x14ac:dyDescent="0.35">
      <c r="A22657" t="s">
        <v>2447</v>
      </c>
      <c r="B22657" t="s">
        <v>2448</v>
      </c>
      <c r="C22657" t="s">
        <v>26</v>
      </c>
      <c r="D22657" t="s">
        <v>129</v>
      </c>
      <c r="E22657" s="1">
        <v>45888</v>
      </c>
      <c r="F22657" s="1">
        <v>45892</v>
      </c>
      <c r="G22657">
        <v>4</v>
      </c>
      <c r="H22657">
        <v>28000</v>
      </c>
    </row>
    <row r="22658" spans="1:8" x14ac:dyDescent="0.35">
      <c r="A22658" t="s">
        <v>3485</v>
      </c>
      <c r="B22658" t="s">
        <v>3486</v>
      </c>
      <c r="C22658" t="s">
        <v>67</v>
      </c>
      <c r="D22658" t="s">
        <v>27</v>
      </c>
      <c r="E22658" s="1">
        <v>45888</v>
      </c>
      <c r="F22658" s="1">
        <v>45894</v>
      </c>
      <c r="G22658">
        <v>6</v>
      </c>
      <c r="H22658">
        <v>33000</v>
      </c>
    </row>
    <row r="22659" spans="1:8" x14ac:dyDescent="0.35">
      <c r="A22659" t="s">
        <v>4821</v>
      </c>
      <c r="B22659" t="s">
        <v>4822</v>
      </c>
      <c r="C22659" t="s">
        <v>91</v>
      </c>
      <c r="D22659" t="s">
        <v>129</v>
      </c>
      <c r="E22659" s="1">
        <v>45888</v>
      </c>
      <c r="F22659" s="1">
        <v>45894</v>
      </c>
      <c r="G22659">
        <v>6</v>
      </c>
      <c r="H22659">
        <v>15000</v>
      </c>
    </row>
    <row r="22660" spans="1:8" x14ac:dyDescent="0.35">
      <c r="A22660" t="s">
        <v>7764</v>
      </c>
      <c r="B22660" t="s">
        <v>5282</v>
      </c>
      <c r="C22660" t="s">
        <v>60</v>
      </c>
      <c r="D22660" t="s">
        <v>129</v>
      </c>
      <c r="E22660" s="1">
        <v>45888</v>
      </c>
      <c r="F22660" s="1">
        <v>45894</v>
      </c>
      <c r="G22660">
        <v>6</v>
      </c>
      <c r="H22660">
        <v>7200</v>
      </c>
    </row>
    <row r="22661" spans="1:8" x14ac:dyDescent="0.35">
      <c r="A22661" t="s">
        <v>12225</v>
      </c>
      <c r="B22661" t="s">
        <v>10471</v>
      </c>
      <c r="C22661" t="s">
        <v>26</v>
      </c>
      <c r="D22661" t="s">
        <v>54</v>
      </c>
      <c r="E22661" s="1">
        <v>45888</v>
      </c>
      <c r="F22661" s="1">
        <v>45894</v>
      </c>
      <c r="G22661">
        <v>6</v>
      </c>
      <c r="H22661">
        <v>42000</v>
      </c>
    </row>
    <row r="22662" spans="1:8" x14ac:dyDescent="0.35">
      <c r="A22662" t="s">
        <v>12341</v>
      </c>
      <c r="B22662" t="s">
        <v>3243</v>
      </c>
      <c r="C22662" t="s">
        <v>17</v>
      </c>
      <c r="D22662" t="s">
        <v>64</v>
      </c>
      <c r="E22662" s="1">
        <v>45888</v>
      </c>
      <c r="F22662" s="1">
        <v>45895</v>
      </c>
      <c r="G22662">
        <v>7</v>
      </c>
      <c r="H22662">
        <v>12600</v>
      </c>
    </row>
    <row r="22663" spans="1:8" x14ac:dyDescent="0.35">
      <c r="A22663" t="s">
        <v>13390</v>
      </c>
      <c r="B22663" t="s">
        <v>1503</v>
      </c>
      <c r="C22663" t="s">
        <v>26</v>
      </c>
      <c r="D22663" t="s">
        <v>18</v>
      </c>
      <c r="E22663" s="1">
        <v>45888</v>
      </c>
      <c r="F22663" s="1">
        <v>45889</v>
      </c>
      <c r="G22663">
        <v>1</v>
      </c>
      <c r="H22663">
        <v>7000</v>
      </c>
    </row>
    <row r="22664" spans="1:8" x14ac:dyDescent="0.35">
      <c r="A22664" t="s">
        <v>16435</v>
      </c>
      <c r="B22664" t="s">
        <v>16436</v>
      </c>
      <c r="C22664" t="s">
        <v>77</v>
      </c>
      <c r="D22664" t="s">
        <v>61</v>
      </c>
      <c r="E22664" s="1">
        <v>45888</v>
      </c>
      <c r="F22664" s="1">
        <v>45892</v>
      </c>
      <c r="G22664">
        <v>4</v>
      </c>
      <c r="H22664">
        <v>48000</v>
      </c>
    </row>
    <row r="22665" spans="1:8" x14ac:dyDescent="0.35">
      <c r="A22665" t="s">
        <v>18651</v>
      </c>
      <c r="B22665" t="s">
        <v>6859</v>
      </c>
      <c r="C22665" t="s">
        <v>91</v>
      </c>
      <c r="D22665" t="s">
        <v>129</v>
      </c>
      <c r="E22665" s="1">
        <v>45888</v>
      </c>
      <c r="F22665" s="1">
        <v>45892</v>
      </c>
      <c r="G22665">
        <v>4</v>
      </c>
      <c r="H22665">
        <v>10000</v>
      </c>
    </row>
    <row r="22666" spans="1:8" x14ac:dyDescent="0.35">
      <c r="A22666" t="s">
        <v>19383</v>
      </c>
      <c r="B22666" t="s">
        <v>250</v>
      </c>
      <c r="C22666" t="s">
        <v>53</v>
      </c>
      <c r="D22666" t="s">
        <v>61</v>
      </c>
      <c r="E22666" s="1">
        <v>45888</v>
      </c>
      <c r="F22666" s="1">
        <v>45895</v>
      </c>
      <c r="G22666">
        <v>7</v>
      </c>
      <c r="H22666">
        <v>56000</v>
      </c>
    </row>
    <row r="22667" spans="1:8" x14ac:dyDescent="0.35">
      <c r="A22667" t="s">
        <v>20536</v>
      </c>
      <c r="B22667" t="s">
        <v>611</v>
      </c>
      <c r="C22667" t="s">
        <v>60</v>
      </c>
      <c r="D22667" t="s">
        <v>73</v>
      </c>
      <c r="E22667" s="1">
        <v>45888</v>
      </c>
      <c r="F22667" s="1">
        <v>45894</v>
      </c>
      <c r="G22667">
        <v>6</v>
      </c>
      <c r="H22667">
        <v>7200</v>
      </c>
    </row>
    <row r="22668" spans="1:8" x14ac:dyDescent="0.35">
      <c r="A22668" t="s">
        <v>20605</v>
      </c>
      <c r="B22668" t="s">
        <v>20606</v>
      </c>
      <c r="C22668" t="s">
        <v>91</v>
      </c>
      <c r="D22668" t="s">
        <v>129</v>
      </c>
      <c r="E22668" s="1">
        <v>45888</v>
      </c>
      <c r="F22668" s="1">
        <v>45891</v>
      </c>
      <c r="G22668">
        <v>3</v>
      </c>
      <c r="H22668">
        <v>7500</v>
      </c>
    </row>
    <row r="22669" spans="1:8" x14ac:dyDescent="0.35">
      <c r="A22669" t="s">
        <v>20843</v>
      </c>
      <c r="B22669" t="s">
        <v>7064</v>
      </c>
      <c r="C22669" t="s">
        <v>45</v>
      </c>
      <c r="D22669" t="s">
        <v>73</v>
      </c>
      <c r="E22669" s="1">
        <v>45888</v>
      </c>
      <c r="F22669" s="1">
        <v>45889</v>
      </c>
      <c r="G22669">
        <v>1</v>
      </c>
      <c r="H22669">
        <v>3500</v>
      </c>
    </row>
    <row r="22670" spans="1:8" x14ac:dyDescent="0.35">
      <c r="A22670" t="s">
        <v>21761</v>
      </c>
      <c r="B22670" t="s">
        <v>19439</v>
      </c>
      <c r="C22670" t="s">
        <v>91</v>
      </c>
      <c r="D22670" t="s">
        <v>27</v>
      </c>
      <c r="E22670" s="1">
        <v>45888</v>
      </c>
      <c r="F22670" s="1">
        <v>45893</v>
      </c>
      <c r="G22670">
        <v>5</v>
      </c>
      <c r="H22670">
        <v>12500</v>
      </c>
    </row>
    <row r="22671" spans="1:8" x14ac:dyDescent="0.35">
      <c r="A22671" t="s">
        <v>22555</v>
      </c>
      <c r="B22671" t="s">
        <v>22556</v>
      </c>
      <c r="C22671" t="s">
        <v>91</v>
      </c>
      <c r="D22671" t="s">
        <v>86</v>
      </c>
      <c r="E22671" s="1">
        <v>45888</v>
      </c>
      <c r="F22671" s="1">
        <v>45889</v>
      </c>
      <c r="G22671">
        <v>1</v>
      </c>
      <c r="H22671">
        <v>2500</v>
      </c>
    </row>
    <row r="22672" spans="1:8" x14ac:dyDescent="0.35">
      <c r="A22672" t="s">
        <v>22930</v>
      </c>
      <c r="B22672" t="s">
        <v>22931</v>
      </c>
      <c r="C22672" t="s">
        <v>53</v>
      </c>
      <c r="D22672" t="s">
        <v>129</v>
      </c>
      <c r="E22672" s="1">
        <v>45888</v>
      </c>
      <c r="F22672" s="1">
        <v>45890</v>
      </c>
      <c r="G22672">
        <v>2</v>
      </c>
      <c r="H22672">
        <v>16000</v>
      </c>
    </row>
    <row r="22673" spans="1:8" x14ac:dyDescent="0.35">
      <c r="A22673" t="s">
        <v>23018</v>
      </c>
      <c r="B22673" t="s">
        <v>967</v>
      </c>
      <c r="C22673" t="s">
        <v>60</v>
      </c>
      <c r="D22673" t="s">
        <v>33</v>
      </c>
      <c r="E22673" s="1">
        <v>45888</v>
      </c>
      <c r="F22673" s="1">
        <v>45895</v>
      </c>
      <c r="G22673">
        <v>7</v>
      </c>
      <c r="H22673">
        <v>8400</v>
      </c>
    </row>
    <row r="22674" spans="1:8" x14ac:dyDescent="0.35">
      <c r="A22674" t="s">
        <v>23210</v>
      </c>
      <c r="B22674" t="s">
        <v>3610</v>
      </c>
      <c r="C22674" t="s">
        <v>45</v>
      </c>
      <c r="D22674" t="s">
        <v>73</v>
      </c>
      <c r="E22674" s="1">
        <v>45888</v>
      </c>
      <c r="F22674" s="1">
        <v>45895</v>
      </c>
      <c r="G22674">
        <v>7</v>
      </c>
      <c r="H22674">
        <v>24500</v>
      </c>
    </row>
    <row r="22675" spans="1:8" x14ac:dyDescent="0.35">
      <c r="A22675" t="s">
        <v>24746</v>
      </c>
      <c r="B22675" t="s">
        <v>10385</v>
      </c>
      <c r="C22675" t="s">
        <v>17</v>
      </c>
      <c r="D22675" t="s">
        <v>33</v>
      </c>
      <c r="E22675" s="1">
        <v>45888</v>
      </c>
      <c r="F22675" s="1">
        <v>45890</v>
      </c>
      <c r="G22675">
        <v>2</v>
      </c>
      <c r="H22675">
        <v>3600</v>
      </c>
    </row>
    <row r="22676" spans="1:8" x14ac:dyDescent="0.35">
      <c r="A22676" t="s">
        <v>25353</v>
      </c>
      <c r="B22676" t="s">
        <v>20478</v>
      </c>
      <c r="C22676" t="s">
        <v>17</v>
      </c>
      <c r="D22676" t="s">
        <v>27</v>
      </c>
      <c r="E22676" s="1">
        <v>45888</v>
      </c>
      <c r="F22676" s="1">
        <v>45891</v>
      </c>
      <c r="G22676">
        <v>3</v>
      </c>
      <c r="H22676">
        <v>5400</v>
      </c>
    </row>
    <row r="22677" spans="1:8" x14ac:dyDescent="0.35">
      <c r="A22677" t="s">
        <v>27602</v>
      </c>
      <c r="B22677" t="s">
        <v>6257</v>
      </c>
      <c r="C22677" t="s">
        <v>53</v>
      </c>
      <c r="D22677" t="s">
        <v>33</v>
      </c>
      <c r="E22677" s="1">
        <v>45888</v>
      </c>
      <c r="F22677" s="1">
        <v>45891</v>
      </c>
      <c r="G22677">
        <v>3</v>
      </c>
      <c r="H22677">
        <v>24000</v>
      </c>
    </row>
    <row r="22678" spans="1:8" x14ac:dyDescent="0.35">
      <c r="A22678" t="s">
        <v>518</v>
      </c>
      <c r="B22678" t="s">
        <v>519</v>
      </c>
      <c r="C22678" t="s">
        <v>26</v>
      </c>
      <c r="D22678" t="s">
        <v>27</v>
      </c>
      <c r="E22678" s="1">
        <v>45889</v>
      </c>
      <c r="F22678" s="1">
        <v>45891</v>
      </c>
      <c r="G22678">
        <v>2</v>
      </c>
      <c r="H22678">
        <v>14000</v>
      </c>
    </row>
    <row r="22679" spans="1:8" x14ac:dyDescent="0.35">
      <c r="A22679" t="s">
        <v>1458</v>
      </c>
      <c r="B22679" t="s">
        <v>1459</v>
      </c>
      <c r="C22679" t="s">
        <v>77</v>
      </c>
      <c r="D22679" t="s">
        <v>64</v>
      </c>
      <c r="E22679" s="1">
        <v>45889</v>
      </c>
      <c r="F22679" s="1">
        <v>45893</v>
      </c>
      <c r="G22679">
        <v>4</v>
      </c>
      <c r="H22679">
        <v>48000</v>
      </c>
    </row>
    <row r="22680" spans="1:8" x14ac:dyDescent="0.35">
      <c r="A22680" t="s">
        <v>7293</v>
      </c>
      <c r="B22680" t="s">
        <v>7294</v>
      </c>
      <c r="C22680" t="s">
        <v>17</v>
      </c>
      <c r="D22680" t="s">
        <v>86</v>
      </c>
      <c r="E22680" s="1">
        <v>45889</v>
      </c>
      <c r="F22680" s="1">
        <v>45892</v>
      </c>
      <c r="G22680">
        <v>3</v>
      </c>
      <c r="H22680">
        <v>5400</v>
      </c>
    </row>
    <row r="22681" spans="1:8" x14ac:dyDescent="0.35">
      <c r="A22681" t="s">
        <v>9254</v>
      </c>
      <c r="B22681" t="s">
        <v>9255</v>
      </c>
      <c r="C22681" t="s">
        <v>26</v>
      </c>
      <c r="D22681" t="s">
        <v>64</v>
      </c>
      <c r="E22681" s="1">
        <v>45889</v>
      </c>
      <c r="F22681" s="1">
        <v>45891</v>
      </c>
      <c r="G22681">
        <v>2</v>
      </c>
      <c r="H22681">
        <v>14000</v>
      </c>
    </row>
    <row r="22682" spans="1:8" x14ac:dyDescent="0.35">
      <c r="A22682" t="s">
        <v>10774</v>
      </c>
      <c r="B22682" t="s">
        <v>1770</v>
      </c>
      <c r="C22682" t="s">
        <v>49</v>
      </c>
      <c r="D22682" t="s">
        <v>129</v>
      </c>
      <c r="E22682" s="1">
        <v>45889</v>
      </c>
      <c r="F22682" s="1">
        <v>45890</v>
      </c>
      <c r="G22682">
        <v>1</v>
      </c>
      <c r="H22682">
        <v>6000</v>
      </c>
    </row>
    <row r="22683" spans="1:8" x14ac:dyDescent="0.35">
      <c r="A22683" t="s">
        <v>12745</v>
      </c>
      <c r="B22683" t="s">
        <v>2088</v>
      </c>
      <c r="C22683" t="s">
        <v>49</v>
      </c>
      <c r="D22683" t="s">
        <v>64</v>
      </c>
      <c r="E22683" s="1">
        <v>45889</v>
      </c>
      <c r="F22683" s="1">
        <v>45896</v>
      </c>
      <c r="G22683">
        <v>7</v>
      </c>
      <c r="H22683">
        <v>42000</v>
      </c>
    </row>
    <row r="22684" spans="1:8" x14ac:dyDescent="0.35">
      <c r="A22684" t="s">
        <v>13067</v>
      </c>
      <c r="B22684" t="s">
        <v>5984</v>
      </c>
      <c r="C22684" t="s">
        <v>77</v>
      </c>
      <c r="D22684" t="s">
        <v>27</v>
      </c>
      <c r="E22684" s="1">
        <v>45889</v>
      </c>
      <c r="F22684" s="1">
        <v>45890</v>
      </c>
      <c r="G22684">
        <v>1</v>
      </c>
      <c r="H22684">
        <v>12000</v>
      </c>
    </row>
    <row r="22685" spans="1:8" x14ac:dyDescent="0.35">
      <c r="A22685" t="s">
        <v>13224</v>
      </c>
      <c r="B22685" t="s">
        <v>7903</v>
      </c>
      <c r="C22685" t="s">
        <v>102</v>
      </c>
      <c r="D22685" t="s">
        <v>39</v>
      </c>
      <c r="E22685" s="1">
        <v>45889</v>
      </c>
      <c r="F22685" s="1">
        <v>45890</v>
      </c>
      <c r="G22685">
        <v>1</v>
      </c>
      <c r="H22685">
        <v>4000</v>
      </c>
    </row>
    <row r="22686" spans="1:8" x14ac:dyDescent="0.35">
      <c r="A22686" t="s">
        <v>15553</v>
      </c>
      <c r="B22686" t="s">
        <v>10286</v>
      </c>
      <c r="C22686" t="s">
        <v>17</v>
      </c>
      <c r="D22686" t="s">
        <v>54</v>
      </c>
      <c r="E22686" s="1">
        <v>45889</v>
      </c>
      <c r="F22686" s="1">
        <v>45893</v>
      </c>
      <c r="G22686">
        <v>4</v>
      </c>
      <c r="H22686">
        <v>7200</v>
      </c>
    </row>
    <row r="22687" spans="1:8" x14ac:dyDescent="0.35">
      <c r="A22687" t="s">
        <v>16599</v>
      </c>
      <c r="B22687" t="s">
        <v>10654</v>
      </c>
      <c r="C22687" t="s">
        <v>91</v>
      </c>
      <c r="D22687" t="s">
        <v>33</v>
      </c>
      <c r="E22687" s="1">
        <v>45889</v>
      </c>
      <c r="F22687" s="1">
        <v>45891</v>
      </c>
      <c r="G22687">
        <v>2</v>
      </c>
      <c r="H22687">
        <v>5000</v>
      </c>
    </row>
    <row r="22688" spans="1:8" x14ac:dyDescent="0.35">
      <c r="A22688" t="s">
        <v>16935</v>
      </c>
      <c r="B22688" t="s">
        <v>14266</v>
      </c>
      <c r="C22688" t="s">
        <v>53</v>
      </c>
      <c r="D22688" t="s">
        <v>61</v>
      </c>
      <c r="E22688" s="1">
        <v>45889</v>
      </c>
      <c r="F22688" s="1">
        <v>45892</v>
      </c>
      <c r="G22688">
        <v>3</v>
      </c>
      <c r="H22688">
        <v>24000</v>
      </c>
    </row>
    <row r="22689" spans="1:8" x14ac:dyDescent="0.35">
      <c r="A22689" t="s">
        <v>20591</v>
      </c>
      <c r="B22689" t="s">
        <v>20592</v>
      </c>
      <c r="C22689" t="s">
        <v>102</v>
      </c>
      <c r="D22689" t="s">
        <v>61</v>
      </c>
      <c r="E22689" s="1">
        <v>45889</v>
      </c>
      <c r="F22689" s="1">
        <v>45896</v>
      </c>
      <c r="G22689">
        <v>7</v>
      </c>
      <c r="H22689">
        <v>28000</v>
      </c>
    </row>
    <row r="22690" spans="1:8" x14ac:dyDescent="0.35">
      <c r="A22690" t="s">
        <v>22020</v>
      </c>
      <c r="B22690" t="s">
        <v>7690</v>
      </c>
      <c r="C22690" t="s">
        <v>60</v>
      </c>
      <c r="D22690" t="s">
        <v>129</v>
      </c>
      <c r="E22690" s="1">
        <v>45889</v>
      </c>
      <c r="F22690" s="1">
        <v>45896</v>
      </c>
      <c r="G22690">
        <v>7</v>
      </c>
      <c r="H22690">
        <v>8400</v>
      </c>
    </row>
    <row r="22691" spans="1:8" x14ac:dyDescent="0.35">
      <c r="A22691" t="s">
        <v>22828</v>
      </c>
      <c r="B22691" t="s">
        <v>454</v>
      </c>
      <c r="C22691" t="s">
        <v>91</v>
      </c>
      <c r="D22691" t="s">
        <v>33</v>
      </c>
      <c r="E22691" s="1">
        <v>45889</v>
      </c>
      <c r="F22691" s="1">
        <v>45896</v>
      </c>
      <c r="G22691">
        <v>7</v>
      </c>
      <c r="H22691">
        <v>17500</v>
      </c>
    </row>
    <row r="22692" spans="1:8" x14ac:dyDescent="0.35">
      <c r="A22692" t="s">
        <v>23510</v>
      </c>
      <c r="B22692" t="s">
        <v>9118</v>
      </c>
      <c r="C22692" t="s">
        <v>49</v>
      </c>
      <c r="D22692" t="s">
        <v>73</v>
      </c>
      <c r="E22692" s="1">
        <v>45889</v>
      </c>
      <c r="F22692" s="1">
        <v>45890</v>
      </c>
      <c r="G22692">
        <v>1</v>
      </c>
      <c r="H22692">
        <v>6000</v>
      </c>
    </row>
    <row r="22693" spans="1:8" x14ac:dyDescent="0.35">
      <c r="A22693" t="s">
        <v>24267</v>
      </c>
      <c r="B22693" t="s">
        <v>5206</v>
      </c>
      <c r="C22693" t="s">
        <v>45</v>
      </c>
      <c r="D22693" t="s">
        <v>54</v>
      </c>
      <c r="E22693" s="1">
        <v>45889</v>
      </c>
      <c r="F22693" s="1">
        <v>45893</v>
      </c>
      <c r="G22693">
        <v>4</v>
      </c>
      <c r="H22693">
        <v>14000</v>
      </c>
    </row>
    <row r="22694" spans="1:8" x14ac:dyDescent="0.35">
      <c r="A22694" t="s">
        <v>25022</v>
      </c>
      <c r="B22694" t="s">
        <v>16252</v>
      </c>
      <c r="C22694" t="s">
        <v>26</v>
      </c>
      <c r="D22694" t="s">
        <v>86</v>
      </c>
      <c r="E22694" s="1">
        <v>45889</v>
      </c>
      <c r="F22694" s="1">
        <v>45896</v>
      </c>
      <c r="G22694">
        <v>7</v>
      </c>
      <c r="H22694">
        <v>49000</v>
      </c>
    </row>
    <row r="22695" spans="1:8" x14ac:dyDescent="0.35">
      <c r="A22695" t="s">
        <v>25362</v>
      </c>
      <c r="B22695" t="s">
        <v>10476</v>
      </c>
      <c r="C22695" t="s">
        <v>77</v>
      </c>
      <c r="D22695" t="s">
        <v>64</v>
      </c>
      <c r="E22695" s="1">
        <v>45889</v>
      </c>
      <c r="F22695" s="1">
        <v>45891</v>
      </c>
      <c r="G22695">
        <v>2</v>
      </c>
      <c r="H22695">
        <v>24000</v>
      </c>
    </row>
    <row r="22696" spans="1:8" x14ac:dyDescent="0.35">
      <c r="A22696" t="s">
        <v>25688</v>
      </c>
      <c r="B22696" t="s">
        <v>9892</v>
      </c>
      <c r="C22696" t="s">
        <v>53</v>
      </c>
      <c r="D22696" t="s">
        <v>86</v>
      </c>
      <c r="E22696" s="1">
        <v>45889</v>
      </c>
      <c r="F22696" s="1">
        <v>45896</v>
      </c>
      <c r="G22696">
        <v>7</v>
      </c>
      <c r="H22696">
        <v>56000</v>
      </c>
    </row>
    <row r="22697" spans="1:8" x14ac:dyDescent="0.35">
      <c r="A22697" t="s">
        <v>26169</v>
      </c>
      <c r="B22697" t="s">
        <v>13156</v>
      </c>
      <c r="C22697" t="s">
        <v>17</v>
      </c>
      <c r="D22697" t="s">
        <v>39</v>
      </c>
      <c r="E22697" s="1">
        <v>45889</v>
      </c>
      <c r="F22697" s="1">
        <v>45892</v>
      </c>
      <c r="G22697">
        <v>3</v>
      </c>
      <c r="H22697">
        <v>5400</v>
      </c>
    </row>
    <row r="22698" spans="1:8" x14ac:dyDescent="0.35">
      <c r="A22698" t="s">
        <v>26329</v>
      </c>
      <c r="B22698" t="s">
        <v>5793</v>
      </c>
      <c r="C22698" t="s">
        <v>60</v>
      </c>
      <c r="D22698" t="s">
        <v>33</v>
      </c>
      <c r="E22698" s="1">
        <v>45889</v>
      </c>
      <c r="F22698" s="1">
        <v>45894</v>
      </c>
      <c r="G22698">
        <v>5</v>
      </c>
      <c r="H22698">
        <v>6000</v>
      </c>
    </row>
    <row r="22699" spans="1:8" x14ac:dyDescent="0.35">
      <c r="A22699" t="s">
        <v>26918</v>
      </c>
      <c r="B22699" t="s">
        <v>20405</v>
      </c>
      <c r="C22699" t="s">
        <v>60</v>
      </c>
      <c r="D22699" t="s">
        <v>64</v>
      </c>
      <c r="E22699" s="1">
        <v>45889</v>
      </c>
      <c r="F22699" s="1">
        <v>45895</v>
      </c>
      <c r="G22699">
        <v>6</v>
      </c>
      <c r="H22699">
        <v>7200</v>
      </c>
    </row>
    <row r="22700" spans="1:8" x14ac:dyDescent="0.35">
      <c r="A22700" t="s">
        <v>28530</v>
      </c>
      <c r="B22700" t="s">
        <v>21683</v>
      </c>
      <c r="C22700" t="s">
        <v>53</v>
      </c>
      <c r="D22700" t="s">
        <v>129</v>
      </c>
      <c r="E22700" s="1">
        <v>45889</v>
      </c>
      <c r="F22700" s="1">
        <v>45890</v>
      </c>
      <c r="G22700">
        <v>1</v>
      </c>
      <c r="H22700">
        <v>8000</v>
      </c>
    </row>
    <row r="22701" spans="1:8" x14ac:dyDescent="0.35">
      <c r="A22701" t="s">
        <v>28644</v>
      </c>
      <c r="B22701" t="s">
        <v>1588</v>
      </c>
      <c r="C22701" t="s">
        <v>91</v>
      </c>
      <c r="D22701" t="s">
        <v>86</v>
      </c>
      <c r="E22701" s="1">
        <v>45889</v>
      </c>
      <c r="F22701" s="1">
        <v>45891</v>
      </c>
      <c r="G22701">
        <v>2</v>
      </c>
      <c r="H22701">
        <v>5000</v>
      </c>
    </row>
    <row r="22702" spans="1:8" x14ac:dyDescent="0.35">
      <c r="A22702" t="s">
        <v>29770</v>
      </c>
      <c r="B22702" t="s">
        <v>680</v>
      </c>
      <c r="C22702" t="s">
        <v>91</v>
      </c>
      <c r="D22702" t="s">
        <v>54</v>
      </c>
      <c r="E22702" s="1">
        <v>45889</v>
      </c>
      <c r="F22702" s="1">
        <v>45890</v>
      </c>
      <c r="G22702">
        <v>1</v>
      </c>
      <c r="H22702">
        <v>2500</v>
      </c>
    </row>
    <row r="22703" spans="1:8" x14ac:dyDescent="0.35">
      <c r="A22703" t="s">
        <v>29806</v>
      </c>
      <c r="B22703" t="s">
        <v>2387</v>
      </c>
      <c r="C22703" t="s">
        <v>67</v>
      </c>
      <c r="D22703" t="s">
        <v>61</v>
      </c>
      <c r="E22703" s="1">
        <v>45889</v>
      </c>
      <c r="F22703" s="1">
        <v>45896</v>
      </c>
      <c r="G22703">
        <v>7</v>
      </c>
      <c r="H22703">
        <v>38500</v>
      </c>
    </row>
    <row r="22704" spans="1:8" x14ac:dyDescent="0.35">
      <c r="A22704" t="s">
        <v>32659</v>
      </c>
      <c r="B22704" t="s">
        <v>18820</v>
      </c>
      <c r="C22704" t="s">
        <v>91</v>
      </c>
      <c r="D22704" t="s">
        <v>73</v>
      </c>
      <c r="E22704" s="1">
        <v>45889</v>
      </c>
      <c r="F22704" s="1">
        <v>45892</v>
      </c>
      <c r="G22704">
        <v>3</v>
      </c>
      <c r="H22704">
        <v>7500</v>
      </c>
    </row>
    <row r="22705" spans="1:8" x14ac:dyDescent="0.35">
      <c r="A22705" t="s">
        <v>192</v>
      </c>
      <c r="B22705" t="s">
        <v>193</v>
      </c>
      <c r="C22705" t="s">
        <v>77</v>
      </c>
      <c r="D22705" t="s">
        <v>86</v>
      </c>
      <c r="E22705" s="1">
        <v>45890</v>
      </c>
      <c r="F22705" s="1">
        <v>45891</v>
      </c>
      <c r="G22705">
        <v>1</v>
      </c>
      <c r="H22705">
        <v>12000</v>
      </c>
    </row>
    <row r="22706" spans="1:8" x14ac:dyDescent="0.35">
      <c r="A22706" t="s">
        <v>1957</v>
      </c>
      <c r="B22706" t="s">
        <v>1958</v>
      </c>
      <c r="C22706" t="s">
        <v>67</v>
      </c>
      <c r="D22706" t="s">
        <v>54</v>
      </c>
      <c r="E22706" s="1">
        <v>45890</v>
      </c>
      <c r="F22706" s="1">
        <v>45894</v>
      </c>
      <c r="G22706">
        <v>4</v>
      </c>
      <c r="H22706">
        <v>22000</v>
      </c>
    </row>
    <row r="22707" spans="1:8" x14ac:dyDescent="0.35">
      <c r="A22707" t="s">
        <v>4675</v>
      </c>
      <c r="B22707" t="s">
        <v>4676</v>
      </c>
      <c r="C22707" t="s">
        <v>17</v>
      </c>
      <c r="D22707" t="s">
        <v>61</v>
      </c>
      <c r="E22707" s="1">
        <v>45890</v>
      </c>
      <c r="F22707" s="1">
        <v>45894</v>
      </c>
      <c r="G22707">
        <v>4</v>
      </c>
      <c r="H22707">
        <v>7200</v>
      </c>
    </row>
    <row r="22708" spans="1:8" x14ac:dyDescent="0.35">
      <c r="A22708" t="s">
        <v>4794</v>
      </c>
      <c r="B22708" t="s">
        <v>4795</v>
      </c>
      <c r="C22708" t="s">
        <v>67</v>
      </c>
      <c r="D22708" t="s">
        <v>86</v>
      </c>
      <c r="E22708" s="1">
        <v>45890</v>
      </c>
      <c r="F22708" s="1">
        <v>45896</v>
      </c>
      <c r="G22708">
        <v>6</v>
      </c>
      <c r="H22708">
        <v>33000</v>
      </c>
    </row>
    <row r="22709" spans="1:8" x14ac:dyDescent="0.35">
      <c r="A22709" t="s">
        <v>5118</v>
      </c>
      <c r="B22709" t="s">
        <v>5119</v>
      </c>
      <c r="C22709" t="s">
        <v>45</v>
      </c>
      <c r="D22709" t="s">
        <v>73</v>
      </c>
      <c r="E22709" s="1">
        <v>45890</v>
      </c>
      <c r="F22709" s="1">
        <v>45895</v>
      </c>
      <c r="G22709">
        <v>5</v>
      </c>
      <c r="H22709">
        <v>17500</v>
      </c>
    </row>
    <row r="22710" spans="1:8" x14ac:dyDescent="0.35">
      <c r="A22710" t="s">
        <v>5188</v>
      </c>
      <c r="B22710" t="s">
        <v>3867</v>
      </c>
      <c r="C22710" t="s">
        <v>49</v>
      </c>
      <c r="D22710" t="s">
        <v>73</v>
      </c>
      <c r="E22710" s="1">
        <v>45890</v>
      </c>
      <c r="F22710" s="1">
        <v>45894</v>
      </c>
      <c r="G22710">
        <v>4</v>
      </c>
      <c r="H22710">
        <v>24000</v>
      </c>
    </row>
    <row r="22711" spans="1:8" x14ac:dyDescent="0.35">
      <c r="A22711" t="s">
        <v>9789</v>
      </c>
      <c r="B22711" t="s">
        <v>9790</v>
      </c>
      <c r="C22711" t="s">
        <v>102</v>
      </c>
      <c r="D22711" t="s">
        <v>39</v>
      </c>
      <c r="E22711" s="1">
        <v>45890</v>
      </c>
      <c r="F22711" s="1">
        <v>45894</v>
      </c>
      <c r="G22711">
        <v>4</v>
      </c>
      <c r="H22711">
        <v>16000</v>
      </c>
    </row>
    <row r="22712" spans="1:8" x14ac:dyDescent="0.35">
      <c r="A22712" t="s">
        <v>10215</v>
      </c>
      <c r="B22712" t="s">
        <v>10216</v>
      </c>
      <c r="C22712" t="s">
        <v>77</v>
      </c>
      <c r="D22712" t="s">
        <v>64</v>
      </c>
      <c r="E22712" s="1">
        <v>45890</v>
      </c>
      <c r="F22712" s="1">
        <v>45897</v>
      </c>
      <c r="G22712">
        <v>7</v>
      </c>
      <c r="H22712">
        <v>84000</v>
      </c>
    </row>
    <row r="22713" spans="1:8" x14ac:dyDescent="0.35">
      <c r="A22713" t="s">
        <v>11134</v>
      </c>
      <c r="B22713" t="s">
        <v>11135</v>
      </c>
      <c r="C22713" t="s">
        <v>67</v>
      </c>
      <c r="D22713" t="s">
        <v>86</v>
      </c>
      <c r="E22713" s="1">
        <v>45890</v>
      </c>
      <c r="F22713" s="1">
        <v>45893</v>
      </c>
      <c r="G22713">
        <v>3</v>
      </c>
      <c r="H22713">
        <v>16500</v>
      </c>
    </row>
    <row r="22714" spans="1:8" x14ac:dyDescent="0.35">
      <c r="A22714" t="s">
        <v>11261</v>
      </c>
      <c r="B22714" t="s">
        <v>9548</v>
      </c>
      <c r="C22714" t="s">
        <v>17</v>
      </c>
      <c r="D22714" t="s">
        <v>86</v>
      </c>
      <c r="E22714" s="1">
        <v>45890</v>
      </c>
      <c r="F22714" s="1">
        <v>45893</v>
      </c>
      <c r="G22714">
        <v>3</v>
      </c>
      <c r="H22714">
        <v>5400</v>
      </c>
    </row>
    <row r="22715" spans="1:8" x14ac:dyDescent="0.35">
      <c r="A22715" t="s">
        <v>13446</v>
      </c>
      <c r="B22715" t="s">
        <v>13447</v>
      </c>
      <c r="C22715" t="s">
        <v>53</v>
      </c>
      <c r="D22715" t="s">
        <v>18</v>
      </c>
      <c r="E22715" s="1">
        <v>45890</v>
      </c>
      <c r="F22715" s="1">
        <v>45896</v>
      </c>
      <c r="G22715">
        <v>6</v>
      </c>
      <c r="H22715">
        <v>48000</v>
      </c>
    </row>
    <row r="22716" spans="1:8" x14ac:dyDescent="0.35">
      <c r="A22716" t="s">
        <v>14658</v>
      </c>
      <c r="B22716" t="s">
        <v>12523</v>
      </c>
      <c r="C22716" t="s">
        <v>45</v>
      </c>
      <c r="D22716" t="s">
        <v>27</v>
      </c>
      <c r="E22716" s="1">
        <v>45890</v>
      </c>
      <c r="F22716" s="1">
        <v>45892</v>
      </c>
      <c r="G22716">
        <v>2</v>
      </c>
      <c r="H22716">
        <v>7000</v>
      </c>
    </row>
    <row r="22717" spans="1:8" x14ac:dyDescent="0.35">
      <c r="A22717" t="s">
        <v>14715</v>
      </c>
      <c r="B22717" t="s">
        <v>3853</v>
      </c>
      <c r="C22717" t="s">
        <v>53</v>
      </c>
      <c r="D22717" t="s">
        <v>129</v>
      </c>
      <c r="E22717" s="1">
        <v>45890</v>
      </c>
      <c r="F22717" s="1">
        <v>45892</v>
      </c>
      <c r="G22717">
        <v>2</v>
      </c>
      <c r="H22717">
        <v>16000</v>
      </c>
    </row>
    <row r="22718" spans="1:8" x14ac:dyDescent="0.35">
      <c r="A22718" t="s">
        <v>15586</v>
      </c>
      <c r="B22718" t="s">
        <v>308</v>
      </c>
      <c r="C22718" t="s">
        <v>67</v>
      </c>
      <c r="D22718" t="s">
        <v>129</v>
      </c>
      <c r="E22718" s="1">
        <v>45890</v>
      </c>
      <c r="F22718" s="1">
        <v>45895</v>
      </c>
      <c r="G22718">
        <v>5</v>
      </c>
      <c r="H22718">
        <v>27500</v>
      </c>
    </row>
    <row r="22719" spans="1:8" x14ac:dyDescent="0.35">
      <c r="A22719" t="s">
        <v>15758</v>
      </c>
      <c r="B22719" t="s">
        <v>11872</v>
      </c>
      <c r="C22719" t="s">
        <v>67</v>
      </c>
      <c r="D22719" t="s">
        <v>129</v>
      </c>
      <c r="E22719" s="1">
        <v>45890</v>
      </c>
      <c r="F22719" s="1">
        <v>45892</v>
      </c>
      <c r="G22719">
        <v>2</v>
      </c>
      <c r="H22719">
        <v>11000</v>
      </c>
    </row>
    <row r="22720" spans="1:8" x14ac:dyDescent="0.35">
      <c r="A22720" t="s">
        <v>16086</v>
      </c>
      <c r="B22720" t="s">
        <v>16087</v>
      </c>
      <c r="C22720" t="s">
        <v>77</v>
      </c>
      <c r="D22720" t="s">
        <v>86</v>
      </c>
      <c r="E22720" s="1">
        <v>45890</v>
      </c>
      <c r="F22720" s="1">
        <v>45891</v>
      </c>
      <c r="G22720">
        <v>1</v>
      </c>
      <c r="H22720">
        <v>12000</v>
      </c>
    </row>
    <row r="22721" spans="1:8" x14ac:dyDescent="0.35">
      <c r="A22721" t="s">
        <v>18350</v>
      </c>
      <c r="B22721" t="s">
        <v>1686</v>
      </c>
      <c r="C22721" t="s">
        <v>67</v>
      </c>
      <c r="D22721" t="s">
        <v>86</v>
      </c>
      <c r="E22721" s="1">
        <v>45890</v>
      </c>
      <c r="F22721" s="1">
        <v>45893</v>
      </c>
      <c r="G22721">
        <v>3</v>
      </c>
      <c r="H22721">
        <v>16500</v>
      </c>
    </row>
    <row r="22722" spans="1:8" x14ac:dyDescent="0.35">
      <c r="A22722" t="s">
        <v>19071</v>
      </c>
      <c r="B22722" t="s">
        <v>13235</v>
      </c>
      <c r="C22722" t="s">
        <v>53</v>
      </c>
      <c r="D22722" t="s">
        <v>73</v>
      </c>
      <c r="E22722" s="1">
        <v>45890</v>
      </c>
      <c r="F22722" s="1">
        <v>45893</v>
      </c>
      <c r="G22722">
        <v>3</v>
      </c>
      <c r="H22722">
        <v>24000</v>
      </c>
    </row>
    <row r="22723" spans="1:8" x14ac:dyDescent="0.35">
      <c r="A22723" t="s">
        <v>23546</v>
      </c>
      <c r="B22723" t="s">
        <v>2398</v>
      </c>
      <c r="C22723" t="s">
        <v>45</v>
      </c>
      <c r="D22723" t="s">
        <v>27</v>
      </c>
      <c r="E22723" s="1">
        <v>45890</v>
      </c>
      <c r="F22723" s="1">
        <v>45894</v>
      </c>
      <c r="G22723">
        <v>4</v>
      </c>
      <c r="H22723">
        <v>14000</v>
      </c>
    </row>
    <row r="22724" spans="1:8" x14ac:dyDescent="0.35">
      <c r="A22724" t="s">
        <v>23570</v>
      </c>
      <c r="B22724" t="s">
        <v>3948</v>
      </c>
      <c r="C22724" t="s">
        <v>77</v>
      </c>
      <c r="D22724" t="s">
        <v>73</v>
      </c>
      <c r="E22724" s="1">
        <v>45890</v>
      </c>
      <c r="F22724" s="1">
        <v>45891</v>
      </c>
      <c r="G22724">
        <v>1</v>
      </c>
      <c r="H22724">
        <v>12000</v>
      </c>
    </row>
    <row r="22725" spans="1:8" x14ac:dyDescent="0.35">
      <c r="A22725" t="s">
        <v>23638</v>
      </c>
      <c r="B22725" t="s">
        <v>1779</v>
      </c>
      <c r="C22725" t="s">
        <v>26</v>
      </c>
      <c r="D22725" t="s">
        <v>18</v>
      </c>
      <c r="E22725" s="1">
        <v>45890</v>
      </c>
      <c r="F22725" s="1">
        <v>45895</v>
      </c>
      <c r="G22725">
        <v>5</v>
      </c>
      <c r="H22725">
        <v>35000</v>
      </c>
    </row>
    <row r="22726" spans="1:8" x14ac:dyDescent="0.35">
      <c r="A22726" t="s">
        <v>24858</v>
      </c>
      <c r="B22726" t="s">
        <v>4213</v>
      </c>
      <c r="C22726" t="s">
        <v>67</v>
      </c>
      <c r="D22726" t="s">
        <v>61</v>
      </c>
      <c r="E22726" s="1">
        <v>45890</v>
      </c>
      <c r="F22726" s="1">
        <v>45895</v>
      </c>
      <c r="G22726">
        <v>5</v>
      </c>
      <c r="H22726">
        <v>27500</v>
      </c>
    </row>
    <row r="22727" spans="1:8" x14ac:dyDescent="0.35">
      <c r="A22727" t="s">
        <v>25874</v>
      </c>
      <c r="B22727" t="s">
        <v>25875</v>
      </c>
      <c r="C22727" t="s">
        <v>17</v>
      </c>
      <c r="D22727" t="s">
        <v>61</v>
      </c>
      <c r="E22727" s="1">
        <v>45890</v>
      </c>
      <c r="F22727" s="1">
        <v>45891</v>
      </c>
      <c r="G22727">
        <v>1</v>
      </c>
      <c r="H22727">
        <v>1800</v>
      </c>
    </row>
    <row r="22728" spans="1:8" x14ac:dyDescent="0.35">
      <c r="A22728" t="s">
        <v>27973</v>
      </c>
      <c r="B22728" t="s">
        <v>27974</v>
      </c>
      <c r="C22728" t="s">
        <v>45</v>
      </c>
      <c r="D22728" t="s">
        <v>129</v>
      </c>
      <c r="E22728" s="1">
        <v>45890</v>
      </c>
      <c r="F22728" s="1">
        <v>45895</v>
      </c>
      <c r="G22728">
        <v>5</v>
      </c>
      <c r="H22728">
        <v>17500</v>
      </c>
    </row>
    <row r="22729" spans="1:8" x14ac:dyDescent="0.35">
      <c r="A22729" t="s">
        <v>29407</v>
      </c>
      <c r="B22729" t="s">
        <v>23709</v>
      </c>
      <c r="C22729" t="s">
        <v>53</v>
      </c>
      <c r="D22729" t="s">
        <v>39</v>
      </c>
      <c r="E22729" s="1">
        <v>45890</v>
      </c>
      <c r="F22729" s="1">
        <v>45894</v>
      </c>
      <c r="G22729">
        <v>4</v>
      </c>
      <c r="H22729">
        <v>32000</v>
      </c>
    </row>
    <row r="22730" spans="1:8" x14ac:dyDescent="0.35">
      <c r="A22730" t="s">
        <v>29437</v>
      </c>
      <c r="B22730" t="s">
        <v>13597</v>
      </c>
      <c r="C22730" t="s">
        <v>49</v>
      </c>
      <c r="D22730" t="s">
        <v>61</v>
      </c>
      <c r="E22730" s="1">
        <v>45890</v>
      </c>
      <c r="F22730" s="1">
        <v>45895</v>
      </c>
      <c r="G22730">
        <v>5</v>
      </c>
      <c r="H22730">
        <v>30000</v>
      </c>
    </row>
    <row r="22731" spans="1:8" x14ac:dyDescent="0.35">
      <c r="A22731" t="s">
        <v>31689</v>
      </c>
      <c r="B22731" t="s">
        <v>4406</v>
      </c>
      <c r="C22731" t="s">
        <v>45</v>
      </c>
      <c r="D22731" t="s">
        <v>27</v>
      </c>
      <c r="E22731" s="1">
        <v>45890</v>
      </c>
      <c r="F22731" s="1">
        <v>45892</v>
      </c>
      <c r="G22731">
        <v>2</v>
      </c>
      <c r="H22731">
        <v>7000</v>
      </c>
    </row>
    <row r="22732" spans="1:8" x14ac:dyDescent="0.35">
      <c r="A22732" t="s">
        <v>32338</v>
      </c>
      <c r="B22732" t="s">
        <v>7950</v>
      </c>
      <c r="C22732" t="s">
        <v>17</v>
      </c>
      <c r="D22732" t="s">
        <v>61</v>
      </c>
      <c r="E22732" s="1">
        <v>45890</v>
      </c>
      <c r="F22732" s="1">
        <v>45892</v>
      </c>
      <c r="G22732">
        <v>2</v>
      </c>
      <c r="H22732">
        <v>3600</v>
      </c>
    </row>
    <row r="22733" spans="1:8" x14ac:dyDescent="0.35">
      <c r="A22733" t="s">
        <v>2941</v>
      </c>
      <c r="B22733" t="s">
        <v>2942</v>
      </c>
      <c r="C22733" t="s">
        <v>102</v>
      </c>
      <c r="D22733" t="s">
        <v>86</v>
      </c>
      <c r="E22733" s="1">
        <v>45891</v>
      </c>
      <c r="F22733" s="1">
        <v>45894</v>
      </c>
      <c r="G22733">
        <v>3</v>
      </c>
      <c r="H22733">
        <v>12000</v>
      </c>
    </row>
    <row r="22734" spans="1:8" x14ac:dyDescent="0.35">
      <c r="A22734" t="s">
        <v>5753</v>
      </c>
      <c r="B22734" t="s">
        <v>472</v>
      </c>
      <c r="C22734" t="s">
        <v>102</v>
      </c>
      <c r="D22734" t="s">
        <v>54</v>
      </c>
      <c r="E22734" s="1">
        <v>45891</v>
      </c>
      <c r="F22734" s="1">
        <v>45894</v>
      </c>
      <c r="G22734">
        <v>3</v>
      </c>
      <c r="H22734">
        <v>12000</v>
      </c>
    </row>
    <row r="22735" spans="1:8" x14ac:dyDescent="0.35">
      <c r="A22735" t="s">
        <v>12801</v>
      </c>
      <c r="B22735" t="s">
        <v>12802</v>
      </c>
      <c r="C22735" t="s">
        <v>45</v>
      </c>
      <c r="D22735" t="s">
        <v>129</v>
      </c>
      <c r="E22735" s="1">
        <v>45891</v>
      </c>
      <c r="F22735" s="1">
        <v>45892</v>
      </c>
      <c r="G22735">
        <v>1</v>
      </c>
      <c r="H22735">
        <v>3500</v>
      </c>
    </row>
    <row r="22736" spans="1:8" x14ac:dyDescent="0.35">
      <c r="A22736" t="s">
        <v>14722</v>
      </c>
      <c r="B22736" t="s">
        <v>4515</v>
      </c>
      <c r="C22736" t="s">
        <v>53</v>
      </c>
      <c r="D22736" t="s">
        <v>33</v>
      </c>
      <c r="E22736" s="1">
        <v>45891</v>
      </c>
      <c r="F22736" s="1">
        <v>45893</v>
      </c>
      <c r="G22736">
        <v>2</v>
      </c>
      <c r="H22736">
        <v>16000</v>
      </c>
    </row>
    <row r="22737" spans="1:8" x14ac:dyDescent="0.35">
      <c r="A22737" t="s">
        <v>17017</v>
      </c>
      <c r="B22737" t="s">
        <v>17018</v>
      </c>
      <c r="C22737" t="s">
        <v>67</v>
      </c>
      <c r="D22737" t="s">
        <v>33</v>
      </c>
      <c r="E22737" s="1">
        <v>45891</v>
      </c>
      <c r="F22737" s="1">
        <v>45894</v>
      </c>
      <c r="G22737">
        <v>3</v>
      </c>
      <c r="H22737">
        <v>16500</v>
      </c>
    </row>
    <row r="22738" spans="1:8" x14ac:dyDescent="0.35">
      <c r="A22738" t="s">
        <v>19493</v>
      </c>
      <c r="B22738" t="s">
        <v>2821</v>
      </c>
      <c r="C22738" t="s">
        <v>17</v>
      </c>
      <c r="D22738" t="s">
        <v>33</v>
      </c>
      <c r="E22738" s="1">
        <v>45891</v>
      </c>
      <c r="F22738" s="1">
        <v>45894</v>
      </c>
      <c r="G22738">
        <v>3</v>
      </c>
      <c r="H22738">
        <v>5400</v>
      </c>
    </row>
    <row r="22739" spans="1:8" x14ac:dyDescent="0.35">
      <c r="A22739" t="s">
        <v>20557</v>
      </c>
      <c r="B22739" t="s">
        <v>20558</v>
      </c>
      <c r="C22739" t="s">
        <v>67</v>
      </c>
      <c r="D22739" t="s">
        <v>54</v>
      </c>
      <c r="E22739" s="1">
        <v>45891</v>
      </c>
      <c r="F22739" s="1">
        <v>45894</v>
      </c>
      <c r="G22739">
        <v>3</v>
      </c>
      <c r="H22739">
        <v>16500</v>
      </c>
    </row>
    <row r="22740" spans="1:8" x14ac:dyDescent="0.35">
      <c r="A22740" t="s">
        <v>21738</v>
      </c>
      <c r="B22740" t="s">
        <v>5780</v>
      </c>
      <c r="C22740" t="s">
        <v>60</v>
      </c>
      <c r="D22740" t="s">
        <v>33</v>
      </c>
      <c r="E22740" s="1">
        <v>45891</v>
      </c>
      <c r="F22740" s="1">
        <v>45892</v>
      </c>
      <c r="G22740">
        <v>1</v>
      </c>
      <c r="H22740">
        <v>1200</v>
      </c>
    </row>
    <row r="22741" spans="1:8" x14ac:dyDescent="0.35">
      <c r="A22741" t="s">
        <v>25714</v>
      </c>
      <c r="B22741" t="s">
        <v>1530</v>
      </c>
      <c r="C22741" t="s">
        <v>53</v>
      </c>
      <c r="D22741" t="s">
        <v>39</v>
      </c>
      <c r="E22741" s="1">
        <v>45891</v>
      </c>
      <c r="F22741" s="1">
        <v>45895</v>
      </c>
      <c r="G22741">
        <v>4</v>
      </c>
      <c r="H22741">
        <v>32000</v>
      </c>
    </row>
    <row r="22742" spans="1:8" x14ac:dyDescent="0.35">
      <c r="A22742" t="s">
        <v>26388</v>
      </c>
      <c r="B22742" t="s">
        <v>1438</v>
      </c>
      <c r="C22742" t="s">
        <v>102</v>
      </c>
      <c r="D22742" t="s">
        <v>27</v>
      </c>
      <c r="E22742" s="1">
        <v>45891</v>
      </c>
      <c r="F22742" s="1">
        <v>45898</v>
      </c>
      <c r="G22742">
        <v>7</v>
      </c>
      <c r="H22742">
        <v>28000</v>
      </c>
    </row>
    <row r="22743" spans="1:8" x14ac:dyDescent="0.35">
      <c r="A22743" t="s">
        <v>27685</v>
      </c>
      <c r="B22743" t="s">
        <v>10071</v>
      </c>
      <c r="C22743" t="s">
        <v>49</v>
      </c>
      <c r="D22743" t="s">
        <v>64</v>
      </c>
      <c r="E22743" s="1">
        <v>45891</v>
      </c>
      <c r="F22743" s="1">
        <v>45892</v>
      </c>
      <c r="G22743">
        <v>1</v>
      </c>
      <c r="H22743">
        <v>6000</v>
      </c>
    </row>
    <row r="22744" spans="1:8" x14ac:dyDescent="0.35">
      <c r="A22744" t="s">
        <v>27988</v>
      </c>
      <c r="B22744" t="s">
        <v>3306</v>
      </c>
      <c r="C22744" t="s">
        <v>91</v>
      </c>
      <c r="D22744" t="s">
        <v>129</v>
      </c>
      <c r="E22744" s="1">
        <v>45891</v>
      </c>
      <c r="F22744" s="1">
        <v>45894</v>
      </c>
      <c r="G22744">
        <v>3</v>
      </c>
      <c r="H22744">
        <v>7500</v>
      </c>
    </row>
    <row r="22745" spans="1:8" x14ac:dyDescent="0.35">
      <c r="A22745" t="s">
        <v>28918</v>
      </c>
      <c r="B22745" t="s">
        <v>18678</v>
      </c>
      <c r="C22745" t="s">
        <v>77</v>
      </c>
      <c r="D22745" t="s">
        <v>64</v>
      </c>
      <c r="E22745" s="1">
        <v>45891</v>
      </c>
      <c r="F22745" s="1">
        <v>45892</v>
      </c>
      <c r="G22745">
        <v>1</v>
      </c>
      <c r="H22745">
        <v>12000</v>
      </c>
    </row>
    <row r="22746" spans="1:8" x14ac:dyDescent="0.35">
      <c r="A22746" t="s">
        <v>31241</v>
      </c>
      <c r="B22746" t="s">
        <v>8933</v>
      </c>
      <c r="C22746" t="s">
        <v>49</v>
      </c>
      <c r="D22746" t="s">
        <v>129</v>
      </c>
      <c r="E22746" s="1">
        <v>45891</v>
      </c>
      <c r="F22746" s="1">
        <v>45893</v>
      </c>
      <c r="G22746">
        <v>2</v>
      </c>
      <c r="H22746">
        <v>12000</v>
      </c>
    </row>
    <row r="22747" spans="1:8" x14ac:dyDescent="0.35">
      <c r="A22747" t="s">
        <v>7341</v>
      </c>
      <c r="B22747" t="s">
        <v>7156</v>
      </c>
      <c r="C22747" t="s">
        <v>67</v>
      </c>
      <c r="D22747" t="s">
        <v>18</v>
      </c>
      <c r="E22747" s="1">
        <v>45892</v>
      </c>
      <c r="F22747" s="1">
        <v>45895</v>
      </c>
      <c r="G22747">
        <v>3</v>
      </c>
      <c r="H22747">
        <v>16500</v>
      </c>
    </row>
    <row r="22748" spans="1:8" x14ac:dyDescent="0.35">
      <c r="A22748" t="s">
        <v>8812</v>
      </c>
      <c r="B22748" t="s">
        <v>8813</v>
      </c>
      <c r="C22748" t="s">
        <v>67</v>
      </c>
      <c r="D22748" t="s">
        <v>27</v>
      </c>
      <c r="E22748" s="1">
        <v>45892</v>
      </c>
      <c r="F22748" s="1">
        <v>45893</v>
      </c>
      <c r="G22748">
        <v>1</v>
      </c>
      <c r="H22748">
        <v>5500</v>
      </c>
    </row>
    <row r="22749" spans="1:8" x14ac:dyDescent="0.35">
      <c r="A22749" t="s">
        <v>10618</v>
      </c>
      <c r="B22749" t="s">
        <v>10619</v>
      </c>
      <c r="C22749" t="s">
        <v>26</v>
      </c>
      <c r="D22749" t="s">
        <v>61</v>
      </c>
      <c r="E22749" s="1">
        <v>45892</v>
      </c>
      <c r="F22749" s="1">
        <v>45895</v>
      </c>
      <c r="G22749">
        <v>3</v>
      </c>
      <c r="H22749">
        <v>21000</v>
      </c>
    </row>
    <row r="22750" spans="1:8" x14ac:dyDescent="0.35">
      <c r="A22750" t="s">
        <v>13586</v>
      </c>
      <c r="B22750" t="s">
        <v>13587</v>
      </c>
      <c r="C22750" t="s">
        <v>49</v>
      </c>
      <c r="D22750" t="s">
        <v>129</v>
      </c>
      <c r="E22750" s="1">
        <v>45892</v>
      </c>
      <c r="F22750" s="1">
        <v>45893</v>
      </c>
      <c r="G22750">
        <v>1</v>
      </c>
      <c r="H22750">
        <v>6000</v>
      </c>
    </row>
    <row r="22751" spans="1:8" x14ac:dyDescent="0.35">
      <c r="A22751" t="s">
        <v>15211</v>
      </c>
      <c r="B22751" t="s">
        <v>1374</v>
      </c>
      <c r="C22751" t="s">
        <v>60</v>
      </c>
      <c r="D22751" t="s">
        <v>64</v>
      </c>
      <c r="E22751" s="1">
        <v>45892</v>
      </c>
      <c r="F22751" s="1">
        <v>45896</v>
      </c>
      <c r="G22751">
        <v>4</v>
      </c>
      <c r="H22751">
        <v>4800</v>
      </c>
    </row>
    <row r="22752" spans="1:8" x14ac:dyDescent="0.35">
      <c r="A22752" t="s">
        <v>16511</v>
      </c>
      <c r="B22752" t="s">
        <v>6995</v>
      </c>
      <c r="C22752" t="s">
        <v>77</v>
      </c>
      <c r="D22752" t="s">
        <v>129</v>
      </c>
      <c r="E22752" s="1">
        <v>45892</v>
      </c>
      <c r="F22752" s="1">
        <v>45896</v>
      </c>
      <c r="G22752">
        <v>4</v>
      </c>
      <c r="H22752">
        <v>48000</v>
      </c>
    </row>
    <row r="22753" spans="1:8" x14ac:dyDescent="0.35">
      <c r="A22753" t="s">
        <v>17937</v>
      </c>
      <c r="B22753" t="s">
        <v>6518</v>
      </c>
      <c r="C22753" t="s">
        <v>60</v>
      </c>
      <c r="D22753" t="s">
        <v>39</v>
      </c>
      <c r="E22753" s="1">
        <v>45892</v>
      </c>
      <c r="F22753" s="1">
        <v>45893</v>
      </c>
      <c r="G22753">
        <v>1</v>
      </c>
      <c r="H22753">
        <v>1200</v>
      </c>
    </row>
    <row r="22754" spans="1:8" x14ac:dyDescent="0.35">
      <c r="A22754" t="s">
        <v>18763</v>
      </c>
      <c r="B22754" t="s">
        <v>13049</v>
      </c>
      <c r="C22754" t="s">
        <v>91</v>
      </c>
      <c r="D22754" t="s">
        <v>61</v>
      </c>
      <c r="E22754" s="1">
        <v>45892</v>
      </c>
      <c r="F22754" s="1">
        <v>45898</v>
      </c>
      <c r="G22754">
        <v>6</v>
      </c>
      <c r="H22754">
        <v>15000</v>
      </c>
    </row>
    <row r="22755" spans="1:8" x14ac:dyDescent="0.35">
      <c r="A22755" t="s">
        <v>19501</v>
      </c>
      <c r="B22755" t="s">
        <v>11848</v>
      </c>
      <c r="C22755" t="s">
        <v>60</v>
      </c>
      <c r="D22755" t="s">
        <v>61</v>
      </c>
      <c r="E22755" s="1">
        <v>45892</v>
      </c>
      <c r="F22755" s="1">
        <v>45896</v>
      </c>
      <c r="G22755">
        <v>4</v>
      </c>
      <c r="H22755">
        <v>4800</v>
      </c>
    </row>
    <row r="22756" spans="1:8" x14ac:dyDescent="0.35">
      <c r="A22756" t="s">
        <v>19907</v>
      </c>
      <c r="B22756" t="s">
        <v>17275</v>
      </c>
      <c r="C22756" t="s">
        <v>17</v>
      </c>
      <c r="D22756" t="s">
        <v>39</v>
      </c>
      <c r="E22756" s="1">
        <v>45892</v>
      </c>
      <c r="F22756" s="1">
        <v>45897</v>
      </c>
      <c r="G22756">
        <v>5</v>
      </c>
      <c r="H22756">
        <v>9000</v>
      </c>
    </row>
    <row r="22757" spans="1:8" x14ac:dyDescent="0.35">
      <c r="A22757" t="s">
        <v>20738</v>
      </c>
      <c r="B22757" t="s">
        <v>11283</v>
      </c>
      <c r="C22757" t="s">
        <v>67</v>
      </c>
      <c r="D22757" t="s">
        <v>86</v>
      </c>
      <c r="E22757" s="1">
        <v>45892</v>
      </c>
      <c r="F22757" s="1">
        <v>45894</v>
      </c>
      <c r="G22757">
        <v>2</v>
      </c>
      <c r="H22757">
        <v>11000</v>
      </c>
    </row>
    <row r="22758" spans="1:8" x14ac:dyDescent="0.35">
      <c r="A22758" t="s">
        <v>21158</v>
      </c>
      <c r="B22758" t="s">
        <v>17075</v>
      </c>
      <c r="C22758" t="s">
        <v>49</v>
      </c>
      <c r="D22758" t="s">
        <v>54</v>
      </c>
      <c r="E22758" s="1">
        <v>45892</v>
      </c>
      <c r="F22758" s="1">
        <v>45897</v>
      </c>
      <c r="G22758">
        <v>5</v>
      </c>
      <c r="H22758">
        <v>30000</v>
      </c>
    </row>
    <row r="22759" spans="1:8" x14ac:dyDescent="0.35">
      <c r="A22759" t="s">
        <v>21860</v>
      </c>
      <c r="B22759" t="s">
        <v>21861</v>
      </c>
      <c r="C22759" t="s">
        <v>26</v>
      </c>
      <c r="D22759" t="s">
        <v>61</v>
      </c>
      <c r="E22759" s="1">
        <v>45892</v>
      </c>
      <c r="F22759" s="1">
        <v>45896</v>
      </c>
      <c r="G22759">
        <v>4</v>
      </c>
      <c r="H22759">
        <v>28000</v>
      </c>
    </row>
    <row r="22760" spans="1:8" x14ac:dyDescent="0.35">
      <c r="A22760" t="s">
        <v>24455</v>
      </c>
      <c r="B22760" t="s">
        <v>24456</v>
      </c>
      <c r="C22760" t="s">
        <v>60</v>
      </c>
      <c r="D22760" t="s">
        <v>73</v>
      </c>
      <c r="E22760" s="1">
        <v>45892</v>
      </c>
      <c r="F22760" s="1">
        <v>45896</v>
      </c>
      <c r="G22760">
        <v>4</v>
      </c>
      <c r="H22760">
        <v>4800</v>
      </c>
    </row>
    <row r="22761" spans="1:8" x14ac:dyDescent="0.35">
      <c r="A22761" t="s">
        <v>25381</v>
      </c>
      <c r="B22761" t="s">
        <v>4942</v>
      </c>
      <c r="C22761" t="s">
        <v>102</v>
      </c>
      <c r="D22761" t="s">
        <v>64</v>
      </c>
      <c r="E22761" s="1">
        <v>45892</v>
      </c>
      <c r="F22761" s="1">
        <v>45898</v>
      </c>
      <c r="G22761">
        <v>6</v>
      </c>
      <c r="H22761">
        <v>24000</v>
      </c>
    </row>
    <row r="22762" spans="1:8" x14ac:dyDescent="0.35">
      <c r="A22762" t="s">
        <v>25956</v>
      </c>
      <c r="B22762" t="s">
        <v>19948</v>
      </c>
      <c r="C22762" t="s">
        <v>77</v>
      </c>
      <c r="D22762" t="s">
        <v>86</v>
      </c>
      <c r="E22762" s="1">
        <v>45892</v>
      </c>
      <c r="F22762" s="1">
        <v>45898</v>
      </c>
      <c r="G22762">
        <v>6</v>
      </c>
      <c r="H22762">
        <v>72000</v>
      </c>
    </row>
    <row r="22763" spans="1:8" x14ac:dyDescent="0.35">
      <c r="A22763" t="s">
        <v>26370</v>
      </c>
      <c r="B22763" t="s">
        <v>17260</v>
      </c>
      <c r="C22763" t="s">
        <v>45</v>
      </c>
      <c r="D22763" t="s">
        <v>64</v>
      </c>
      <c r="E22763" s="1">
        <v>45892</v>
      </c>
      <c r="F22763" s="1">
        <v>45898</v>
      </c>
      <c r="G22763">
        <v>6</v>
      </c>
      <c r="H22763">
        <v>21000</v>
      </c>
    </row>
    <row r="22764" spans="1:8" x14ac:dyDescent="0.35">
      <c r="A22764" t="s">
        <v>26587</v>
      </c>
      <c r="B22764" t="s">
        <v>340</v>
      </c>
      <c r="C22764" t="s">
        <v>26</v>
      </c>
      <c r="D22764" t="s">
        <v>54</v>
      </c>
      <c r="E22764" s="1">
        <v>45892</v>
      </c>
      <c r="F22764" s="1">
        <v>45899</v>
      </c>
      <c r="G22764">
        <v>7</v>
      </c>
      <c r="H22764">
        <v>49000</v>
      </c>
    </row>
    <row r="22765" spans="1:8" x14ac:dyDescent="0.35">
      <c r="A22765" t="s">
        <v>26762</v>
      </c>
      <c r="B22765" t="s">
        <v>11090</v>
      </c>
      <c r="C22765" t="s">
        <v>60</v>
      </c>
      <c r="D22765" t="s">
        <v>64</v>
      </c>
      <c r="E22765" s="1">
        <v>45892</v>
      </c>
      <c r="F22765" s="1">
        <v>45895</v>
      </c>
      <c r="G22765">
        <v>3</v>
      </c>
      <c r="H22765">
        <v>3600</v>
      </c>
    </row>
    <row r="22766" spans="1:8" x14ac:dyDescent="0.35">
      <c r="A22766" t="s">
        <v>27304</v>
      </c>
      <c r="B22766" t="s">
        <v>10668</v>
      </c>
      <c r="C22766" t="s">
        <v>91</v>
      </c>
      <c r="D22766" t="s">
        <v>39</v>
      </c>
      <c r="E22766" s="1">
        <v>45892</v>
      </c>
      <c r="F22766" s="1">
        <v>45896</v>
      </c>
      <c r="G22766">
        <v>4</v>
      </c>
      <c r="H22766">
        <v>10000</v>
      </c>
    </row>
    <row r="22767" spans="1:8" x14ac:dyDescent="0.35">
      <c r="A22767" t="s">
        <v>28814</v>
      </c>
      <c r="B22767" t="s">
        <v>24356</v>
      </c>
      <c r="C22767" t="s">
        <v>60</v>
      </c>
      <c r="D22767" t="s">
        <v>18</v>
      </c>
      <c r="E22767" s="1">
        <v>45892</v>
      </c>
      <c r="F22767" s="1">
        <v>45897</v>
      </c>
      <c r="G22767">
        <v>5</v>
      </c>
      <c r="H22767">
        <v>6000</v>
      </c>
    </row>
    <row r="22768" spans="1:8" x14ac:dyDescent="0.35">
      <c r="A22768" t="s">
        <v>29495</v>
      </c>
      <c r="B22768" t="s">
        <v>9945</v>
      </c>
      <c r="C22768" t="s">
        <v>26</v>
      </c>
      <c r="D22768" t="s">
        <v>129</v>
      </c>
      <c r="E22768" s="1">
        <v>45892</v>
      </c>
      <c r="F22768" s="1">
        <v>45898</v>
      </c>
      <c r="G22768">
        <v>6</v>
      </c>
      <c r="H22768">
        <v>42000</v>
      </c>
    </row>
    <row r="22769" spans="1:8" x14ac:dyDescent="0.35">
      <c r="A22769" t="s">
        <v>29977</v>
      </c>
      <c r="B22769" t="s">
        <v>29978</v>
      </c>
      <c r="C22769" t="s">
        <v>67</v>
      </c>
      <c r="D22769" t="s">
        <v>18</v>
      </c>
      <c r="E22769" s="1">
        <v>45892</v>
      </c>
      <c r="F22769" s="1">
        <v>45894</v>
      </c>
      <c r="G22769">
        <v>2</v>
      </c>
      <c r="H22769">
        <v>11000</v>
      </c>
    </row>
    <row r="22770" spans="1:8" x14ac:dyDescent="0.35">
      <c r="A22770" t="s">
        <v>31586</v>
      </c>
      <c r="B22770" t="s">
        <v>3256</v>
      </c>
      <c r="C22770" t="s">
        <v>102</v>
      </c>
      <c r="D22770" t="s">
        <v>61</v>
      </c>
      <c r="E22770" s="1">
        <v>45892</v>
      </c>
      <c r="F22770" s="1">
        <v>45896</v>
      </c>
      <c r="G22770">
        <v>4</v>
      </c>
      <c r="H22770">
        <v>16000</v>
      </c>
    </row>
    <row r="22771" spans="1:8" x14ac:dyDescent="0.35">
      <c r="A22771" t="s">
        <v>31800</v>
      </c>
      <c r="B22771" t="s">
        <v>15607</v>
      </c>
      <c r="C22771" t="s">
        <v>77</v>
      </c>
      <c r="D22771" t="s">
        <v>18</v>
      </c>
      <c r="E22771" s="1">
        <v>45892</v>
      </c>
      <c r="F22771" s="1">
        <v>45899</v>
      </c>
      <c r="G22771">
        <v>7</v>
      </c>
      <c r="H22771">
        <v>84000</v>
      </c>
    </row>
    <row r="22772" spans="1:8" x14ac:dyDescent="0.35">
      <c r="A22772" t="s">
        <v>31942</v>
      </c>
      <c r="B22772" t="s">
        <v>7221</v>
      </c>
      <c r="C22772" t="s">
        <v>102</v>
      </c>
      <c r="D22772" t="s">
        <v>129</v>
      </c>
      <c r="E22772" s="1">
        <v>45892</v>
      </c>
      <c r="F22772" s="1">
        <v>45898</v>
      </c>
      <c r="G22772">
        <v>6</v>
      </c>
      <c r="H22772">
        <v>24000</v>
      </c>
    </row>
    <row r="22773" spans="1:8" x14ac:dyDescent="0.35">
      <c r="A22773" t="s">
        <v>32046</v>
      </c>
      <c r="B22773" t="s">
        <v>6785</v>
      </c>
      <c r="C22773" t="s">
        <v>102</v>
      </c>
      <c r="D22773" t="s">
        <v>54</v>
      </c>
      <c r="E22773" s="1">
        <v>45892</v>
      </c>
      <c r="F22773" s="1">
        <v>45899</v>
      </c>
      <c r="G22773">
        <v>7</v>
      </c>
      <c r="H22773">
        <v>28000</v>
      </c>
    </row>
    <row r="22774" spans="1:8" x14ac:dyDescent="0.35">
      <c r="A22774" t="s">
        <v>32444</v>
      </c>
      <c r="B22774" t="s">
        <v>10890</v>
      </c>
      <c r="C22774" t="s">
        <v>26</v>
      </c>
      <c r="D22774" t="s">
        <v>73</v>
      </c>
      <c r="E22774" s="1">
        <v>45892</v>
      </c>
      <c r="F22774" s="1">
        <v>45896</v>
      </c>
      <c r="G22774">
        <v>4</v>
      </c>
      <c r="H22774">
        <v>28000</v>
      </c>
    </row>
    <row r="22775" spans="1:8" x14ac:dyDescent="0.35">
      <c r="A22775" t="s">
        <v>32461</v>
      </c>
      <c r="B22775" t="s">
        <v>4582</v>
      </c>
      <c r="C22775" t="s">
        <v>17</v>
      </c>
      <c r="D22775" t="s">
        <v>129</v>
      </c>
      <c r="E22775" s="1">
        <v>45892</v>
      </c>
      <c r="F22775" s="1">
        <v>45895</v>
      </c>
      <c r="G22775">
        <v>3</v>
      </c>
      <c r="H22775">
        <v>5400</v>
      </c>
    </row>
    <row r="22776" spans="1:8" x14ac:dyDescent="0.35">
      <c r="A22776" t="s">
        <v>1255</v>
      </c>
      <c r="B22776" t="s">
        <v>1256</v>
      </c>
      <c r="C22776" t="s">
        <v>26</v>
      </c>
      <c r="D22776" t="s">
        <v>73</v>
      </c>
      <c r="E22776" s="1">
        <v>45893</v>
      </c>
      <c r="F22776" s="1">
        <v>45899</v>
      </c>
      <c r="G22776">
        <v>6</v>
      </c>
      <c r="H22776">
        <v>42000</v>
      </c>
    </row>
    <row r="22777" spans="1:8" x14ac:dyDescent="0.35">
      <c r="A22777" t="s">
        <v>1961</v>
      </c>
      <c r="B22777" t="s">
        <v>1962</v>
      </c>
      <c r="C22777" t="s">
        <v>45</v>
      </c>
      <c r="D22777" t="s">
        <v>18</v>
      </c>
      <c r="E22777" s="1">
        <v>45893</v>
      </c>
      <c r="F22777" s="1">
        <v>45897</v>
      </c>
      <c r="G22777">
        <v>4</v>
      </c>
      <c r="H22777">
        <v>14000</v>
      </c>
    </row>
    <row r="22778" spans="1:8" x14ac:dyDescent="0.35">
      <c r="A22778" t="s">
        <v>2274</v>
      </c>
      <c r="B22778" t="s">
        <v>2275</v>
      </c>
      <c r="C22778" t="s">
        <v>60</v>
      </c>
      <c r="D22778" t="s">
        <v>129</v>
      </c>
      <c r="E22778" s="1">
        <v>45893</v>
      </c>
      <c r="F22778" s="1">
        <v>45899</v>
      </c>
      <c r="G22778">
        <v>6</v>
      </c>
      <c r="H22778">
        <v>7200</v>
      </c>
    </row>
    <row r="22779" spans="1:8" x14ac:dyDescent="0.35">
      <c r="A22779" t="s">
        <v>2695</v>
      </c>
      <c r="B22779" t="s">
        <v>2696</v>
      </c>
      <c r="C22779" t="s">
        <v>53</v>
      </c>
      <c r="D22779" t="s">
        <v>86</v>
      </c>
      <c r="E22779" s="1">
        <v>45893</v>
      </c>
      <c r="F22779" s="1">
        <v>45900</v>
      </c>
      <c r="G22779">
        <v>7</v>
      </c>
      <c r="H22779">
        <v>56000</v>
      </c>
    </row>
    <row r="22780" spans="1:8" x14ac:dyDescent="0.35">
      <c r="A22780" t="s">
        <v>2839</v>
      </c>
      <c r="B22780" t="s">
        <v>2840</v>
      </c>
      <c r="C22780" t="s">
        <v>91</v>
      </c>
      <c r="D22780" t="s">
        <v>64</v>
      </c>
      <c r="E22780" s="1">
        <v>45893</v>
      </c>
      <c r="F22780" s="1">
        <v>45900</v>
      </c>
      <c r="G22780">
        <v>7</v>
      </c>
      <c r="H22780">
        <v>17500</v>
      </c>
    </row>
    <row r="22781" spans="1:8" x14ac:dyDescent="0.35">
      <c r="A22781" t="s">
        <v>3010</v>
      </c>
      <c r="B22781" t="s">
        <v>3011</v>
      </c>
      <c r="C22781" t="s">
        <v>77</v>
      </c>
      <c r="D22781" t="s">
        <v>86</v>
      </c>
      <c r="E22781" s="1">
        <v>45893</v>
      </c>
      <c r="F22781" s="1">
        <v>45894</v>
      </c>
      <c r="G22781">
        <v>1</v>
      </c>
      <c r="H22781">
        <v>12000</v>
      </c>
    </row>
    <row r="22782" spans="1:8" x14ac:dyDescent="0.35">
      <c r="A22782" t="s">
        <v>3164</v>
      </c>
      <c r="B22782" t="s">
        <v>3165</v>
      </c>
      <c r="C22782" t="s">
        <v>26</v>
      </c>
      <c r="D22782" t="s">
        <v>18</v>
      </c>
      <c r="E22782" s="1">
        <v>45893</v>
      </c>
      <c r="F22782" s="1">
        <v>45900</v>
      </c>
      <c r="G22782">
        <v>7</v>
      </c>
      <c r="H22782">
        <v>49000</v>
      </c>
    </row>
    <row r="22783" spans="1:8" x14ac:dyDescent="0.35">
      <c r="A22783" t="s">
        <v>4752</v>
      </c>
      <c r="B22783" t="s">
        <v>3470</v>
      </c>
      <c r="C22783" t="s">
        <v>77</v>
      </c>
      <c r="D22783" t="s">
        <v>73</v>
      </c>
      <c r="E22783" s="1">
        <v>45893</v>
      </c>
      <c r="F22783" s="1">
        <v>45898</v>
      </c>
      <c r="G22783">
        <v>5</v>
      </c>
      <c r="H22783">
        <v>60000</v>
      </c>
    </row>
    <row r="22784" spans="1:8" x14ac:dyDescent="0.35">
      <c r="A22784" t="s">
        <v>6959</v>
      </c>
      <c r="B22784" t="s">
        <v>3243</v>
      </c>
      <c r="C22784" t="s">
        <v>67</v>
      </c>
      <c r="D22784" t="s">
        <v>64</v>
      </c>
      <c r="E22784" s="1">
        <v>45893</v>
      </c>
      <c r="F22784" s="1">
        <v>45900</v>
      </c>
      <c r="G22784">
        <v>7</v>
      </c>
      <c r="H22784">
        <v>38500</v>
      </c>
    </row>
    <row r="22785" spans="1:8" x14ac:dyDescent="0.35">
      <c r="A22785" t="s">
        <v>7417</v>
      </c>
      <c r="B22785" t="s">
        <v>5533</v>
      </c>
      <c r="C22785" t="s">
        <v>26</v>
      </c>
      <c r="D22785" t="s">
        <v>18</v>
      </c>
      <c r="E22785" s="1">
        <v>45893</v>
      </c>
      <c r="F22785" s="1">
        <v>45899</v>
      </c>
      <c r="G22785">
        <v>6</v>
      </c>
      <c r="H22785">
        <v>42000</v>
      </c>
    </row>
    <row r="22786" spans="1:8" x14ac:dyDescent="0.35">
      <c r="A22786" t="s">
        <v>8604</v>
      </c>
      <c r="B22786" t="s">
        <v>2486</v>
      </c>
      <c r="C22786" t="s">
        <v>91</v>
      </c>
      <c r="D22786" t="s">
        <v>86</v>
      </c>
      <c r="E22786" s="1">
        <v>45893</v>
      </c>
      <c r="F22786" s="1">
        <v>45899</v>
      </c>
      <c r="G22786">
        <v>6</v>
      </c>
      <c r="H22786">
        <v>15000</v>
      </c>
    </row>
    <row r="22787" spans="1:8" x14ac:dyDescent="0.35">
      <c r="A22787" t="s">
        <v>9627</v>
      </c>
      <c r="B22787" t="s">
        <v>9628</v>
      </c>
      <c r="C22787" t="s">
        <v>67</v>
      </c>
      <c r="D22787" t="s">
        <v>39</v>
      </c>
      <c r="E22787" s="1">
        <v>45893</v>
      </c>
      <c r="F22787" s="1">
        <v>45899</v>
      </c>
      <c r="G22787">
        <v>6</v>
      </c>
      <c r="H22787">
        <v>33000</v>
      </c>
    </row>
    <row r="22788" spans="1:8" x14ac:dyDescent="0.35">
      <c r="A22788" t="s">
        <v>10185</v>
      </c>
      <c r="B22788" t="s">
        <v>8039</v>
      </c>
      <c r="C22788" t="s">
        <v>17</v>
      </c>
      <c r="D22788" t="s">
        <v>64</v>
      </c>
      <c r="E22788" s="1">
        <v>45893</v>
      </c>
      <c r="F22788" s="1">
        <v>45899</v>
      </c>
      <c r="G22788">
        <v>6</v>
      </c>
      <c r="H22788">
        <v>10800</v>
      </c>
    </row>
    <row r="22789" spans="1:8" x14ac:dyDescent="0.35">
      <c r="A22789" t="s">
        <v>12234</v>
      </c>
      <c r="B22789" t="s">
        <v>10880</v>
      </c>
      <c r="C22789" t="s">
        <v>91</v>
      </c>
      <c r="D22789" t="s">
        <v>129</v>
      </c>
      <c r="E22789" s="1">
        <v>45893</v>
      </c>
      <c r="F22789" s="1">
        <v>45896</v>
      </c>
      <c r="G22789">
        <v>3</v>
      </c>
      <c r="H22789">
        <v>7500</v>
      </c>
    </row>
    <row r="22790" spans="1:8" x14ac:dyDescent="0.35">
      <c r="A22790" t="s">
        <v>13068</v>
      </c>
      <c r="B22790" t="s">
        <v>9873</v>
      </c>
      <c r="C22790" t="s">
        <v>49</v>
      </c>
      <c r="D22790" t="s">
        <v>73</v>
      </c>
      <c r="E22790" s="1">
        <v>45893</v>
      </c>
      <c r="F22790" s="1">
        <v>45895</v>
      </c>
      <c r="G22790">
        <v>2</v>
      </c>
      <c r="H22790">
        <v>12000</v>
      </c>
    </row>
    <row r="22791" spans="1:8" x14ac:dyDescent="0.35">
      <c r="A22791" t="s">
        <v>14678</v>
      </c>
      <c r="B22791" t="s">
        <v>1268</v>
      </c>
      <c r="C22791" t="s">
        <v>77</v>
      </c>
      <c r="D22791" t="s">
        <v>18</v>
      </c>
      <c r="E22791" s="1">
        <v>45893</v>
      </c>
      <c r="F22791" s="1">
        <v>45896</v>
      </c>
      <c r="G22791">
        <v>3</v>
      </c>
      <c r="H22791">
        <v>36000</v>
      </c>
    </row>
    <row r="22792" spans="1:8" x14ac:dyDescent="0.35">
      <c r="A22792" t="s">
        <v>14811</v>
      </c>
      <c r="B22792" t="s">
        <v>9420</v>
      </c>
      <c r="C22792" t="s">
        <v>77</v>
      </c>
      <c r="D22792" t="s">
        <v>86</v>
      </c>
      <c r="E22792" s="1">
        <v>45893</v>
      </c>
      <c r="F22792" s="1">
        <v>45895</v>
      </c>
      <c r="G22792">
        <v>2</v>
      </c>
      <c r="H22792">
        <v>24000</v>
      </c>
    </row>
    <row r="22793" spans="1:8" x14ac:dyDescent="0.35">
      <c r="A22793" t="s">
        <v>15473</v>
      </c>
      <c r="B22793" t="s">
        <v>11373</v>
      </c>
      <c r="C22793" t="s">
        <v>53</v>
      </c>
      <c r="D22793" t="s">
        <v>86</v>
      </c>
      <c r="E22793" s="1">
        <v>45893</v>
      </c>
      <c r="F22793" s="1">
        <v>45899</v>
      </c>
      <c r="G22793">
        <v>6</v>
      </c>
      <c r="H22793">
        <v>48000</v>
      </c>
    </row>
    <row r="22794" spans="1:8" x14ac:dyDescent="0.35">
      <c r="A22794" t="s">
        <v>16952</v>
      </c>
      <c r="B22794" t="s">
        <v>16953</v>
      </c>
      <c r="C22794" t="s">
        <v>53</v>
      </c>
      <c r="D22794" t="s">
        <v>27</v>
      </c>
      <c r="E22794" s="1">
        <v>45893</v>
      </c>
      <c r="F22794" s="1">
        <v>45898</v>
      </c>
      <c r="G22794">
        <v>5</v>
      </c>
      <c r="H22794">
        <v>40000</v>
      </c>
    </row>
    <row r="22795" spans="1:8" x14ac:dyDescent="0.35">
      <c r="A22795" t="s">
        <v>17468</v>
      </c>
      <c r="B22795" t="s">
        <v>1071</v>
      </c>
      <c r="C22795" t="s">
        <v>53</v>
      </c>
      <c r="D22795" t="s">
        <v>27</v>
      </c>
      <c r="E22795" s="1">
        <v>45893</v>
      </c>
      <c r="F22795" s="1">
        <v>45900</v>
      </c>
      <c r="G22795">
        <v>7</v>
      </c>
      <c r="H22795">
        <v>56000</v>
      </c>
    </row>
    <row r="22796" spans="1:8" x14ac:dyDescent="0.35">
      <c r="A22796" t="s">
        <v>17910</v>
      </c>
      <c r="B22796" t="s">
        <v>17911</v>
      </c>
      <c r="C22796" t="s">
        <v>17</v>
      </c>
      <c r="D22796" t="s">
        <v>73</v>
      </c>
      <c r="E22796" s="1">
        <v>45893</v>
      </c>
      <c r="F22796" s="1">
        <v>45899</v>
      </c>
      <c r="G22796">
        <v>6</v>
      </c>
      <c r="H22796">
        <v>10800</v>
      </c>
    </row>
    <row r="22797" spans="1:8" x14ac:dyDescent="0.35">
      <c r="A22797" t="s">
        <v>18280</v>
      </c>
      <c r="B22797" t="s">
        <v>15261</v>
      </c>
      <c r="C22797" t="s">
        <v>49</v>
      </c>
      <c r="D22797" t="s">
        <v>64</v>
      </c>
      <c r="E22797" s="1">
        <v>45893</v>
      </c>
      <c r="F22797" s="1">
        <v>45900</v>
      </c>
      <c r="G22797">
        <v>7</v>
      </c>
      <c r="H22797">
        <v>42000</v>
      </c>
    </row>
    <row r="22798" spans="1:8" x14ac:dyDescent="0.35">
      <c r="A22798" t="s">
        <v>18562</v>
      </c>
      <c r="B22798" t="s">
        <v>365</v>
      </c>
      <c r="C22798" t="s">
        <v>17</v>
      </c>
      <c r="D22798" t="s">
        <v>33</v>
      </c>
      <c r="E22798" s="1">
        <v>45893</v>
      </c>
      <c r="F22798" s="1">
        <v>45894</v>
      </c>
      <c r="G22798">
        <v>1</v>
      </c>
      <c r="H22798">
        <v>1800</v>
      </c>
    </row>
    <row r="22799" spans="1:8" x14ac:dyDescent="0.35">
      <c r="A22799" t="s">
        <v>19232</v>
      </c>
      <c r="B22799" t="s">
        <v>17748</v>
      </c>
      <c r="C22799" t="s">
        <v>53</v>
      </c>
      <c r="D22799" t="s">
        <v>18</v>
      </c>
      <c r="E22799" s="1">
        <v>45893</v>
      </c>
      <c r="F22799" s="1">
        <v>45897</v>
      </c>
      <c r="G22799">
        <v>4</v>
      </c>
      <c r="H22799">
        <v>32000</v>
      </c>
    </row>
    <row r="22800" spans="1:8" x14ac:dyDescent="0.35">
      <c r="A22800" t="s">
        <v>19388</v>
      </c>
      <c r="B22800" t="s">
        <v>4849</v>
      </c>
      <c r="C22800" t="s">
        <v>45</v>
      </c>
      <c r="D22800" t="s">
        <v>64</v>
      </c>
      <c r="E22800" s="1">
        <v>45893</v>
      </c>
      <c r="F22800" s="1">
        <v>45895</v>
      </c>
      <c r="G22800">
        <v>2</v>
      </c>
      <c r="H22800">
        <v>7000</v>
      </c>
    </row>
    <row r="22801" spans="1:8" x14ac:dyDescent="0.35">
      <c r="A22801" t="s">
        <v>21554</v>
      </c>
      <c r="B22801" t="s">
        <v>12052</v>
      </c>
      <c r="C22801" t="s">
        <v>45</v>
      </c>
      <c r="D22801" t="s">
        <v>64</v>
      </c>
      <c r="E22801" s="1">
        <v>45893</v>
      </c>
      <c r="F22801" s="1">
        <v>45897</v>
      </c>
      <c r="G22801">
        <v>4</v>
      </c>
      <c r="H22801">
        <v>14000</v>
      </c>
    </row>
    <row r="22802" spans="1:8" x14ac:dyDescent="0.35">
      <c r="A22802" t="s">
        <v>22081</v>
      </c>
      <c r="B22802" t="s">
        <v>22082</v>
      </c>
      <c r="C22802" t="s">
        <v>49</v>
      </c>
      <c r="D22802" t="s">
        <v>129</v>
      </c>
      <c r="E22802" s="1">
        <v>45893</v>
      </c>
      <c r="F22802" s="1">
        <v>45900</v>
      </c>
      <c r="G22802">
        <v>7</v>
      </c>
      <c r="H22802">
        <v>42000</v>
      </c>
    </row>
    <row r="22803" spans="1:8" x14ac:dyDescent="0.35">
      <c r="A22803" t="s">
        <v>24393</v>
      </c>
      <c r="B22803" t="s">
        <v>5832</v>
      </c>
      <c r="C22803" t="s">
        <v>102</v>
      </c>
      <c r="D22803" t="s">
        <v>129</v>
      </c>
      <c r="E22803" s="1">
        <v>45893</v>
      </c>
      <c r="F22803" s="1">
        <v>45897</v>
      </c>
      <c r="G22803">
        <v>4</v>
      </c>
      <c r="H22803">
        <v>16000</v>
      </c>
    </row>
    <row r="22804" spans="1:8" x14ac:dyDescent="0.35">
      <c r="A22804" t="s">
        <v>24773</v>
      </c>
      <c r="B22804" t="s">
        <v>3740</v>
      </c>
      <c r="C22804" t="s">
        <v>26</v>
      </c>
      <c r="D22804" t="s">
        <v>73</v>
      </c>
      <c r="E22804" s="1">
        <v>45893</v>
      </c>
      <c r="F22804" s="1">
        <v>45896</v>
      </c>
      <c r="G22804">
        <v>3</v>
      </c>
      <c r="H22804">
        <v>21000</v>
      </c>
    </row>
    <row r="22805" spans="1:8" x14ac:dyDescent="0.35">
      <c r="A22805" t="s">
        <v>25752</v>
      </c>
      <c r="B22805" t="s">
        <v>24837</v>
      </c>
      <c r="C22805" t="s">
        <v>26</v>
      </c>
      <c r="D22805" t="s">
        <v>64</v>
      </c>
      <c r="E22805" s="1">
        <v>45893</v>
      </c>
      <c r="F22805" s="1">
        <v>45899</v>
      </c>
      <c r="G22805">
        <v>6</v>
      </c>
      <c r="H22805">
        <v>42000</v>
      </c>
    </row>
    <row r="22806" spans="1:8" x14ac:dyDescent="0.35">
      <c r="A22806" t="s">
        <v>26477</v>
      </c>
      <c r="B22806" t="s">
        <v>10652</v>
      </c>
      <c r="C22806" t="s">
        <v>17</v>
      </c>
      <c r="D22806" t="s">
        <v>39</v>
      </c>
      <c r="E22806" s="1">
        <v>45893</v>
      </c>
      <c r="F22806" s="1">
        <v>45896</v>
      </c>
      <c r="G22806">
        <v>3</v>
      </c>
      <c r="H22806">
        <v>5400</v>
      </c>
    </row>
    <row r="22807" spans="1:8" x14ac:dyDescent="0.35">
      <c r="A22807" t="s">
        <v>27322</v>
      </c>
      <c r="B22807" t="s">
        <v>23866</v>
      </c>
      <c r="C22807" t="s">
        <v>60</v>
      </c>
      <c r="D22807" t="s">
        <v>33</v>
      </c>
      <c r="E22807" s="1">
        <v>45893</v>
      </c>
      <c r="F22807" s="1">
        <v>45895</v>
      </c>
      <c r="G22807">
        <v>2</v>
      </c>
      <c r="H22807">
        <v>2400</v>
      </c>
    </row>
    <row r="22808" spans="1:8" x14ac:dyDescent="0.35">
      <c r="A22808" t="s">
        <v>27748</v>
      </c>
      <c r="B22808" t="s">
        <v>27749</v>
      </c>
      <c r="C22808" t="s">
        <v>45</v>
      </c>
      <c r="D22808" t="s">
        <v>61</v>
      </c>
      <c r="E22808" s="1">
        <v>45893</v>
      </c>
      <c r="F22808" s="1">
        <v>45900</v>
      </c>
      <c r="G22808">
        <v>7</v>
      </c>
      <c r="H22808">
        <v>24500</v>
      </c>
    </row>
    <row r="22809" spans="1:8" x14ac:dyDescent="0.35">
      <c r="A22809" t="s">
        <v>28014</v>
      </c>
      <c r="B22809" t="s">
        <v>2319</v>
      </c>
      <c r="C22809" t="s">
        <v>49</v>
      </c>
      <c r="D22809" t="s">
        <v>61</v>
      </c>
      <c r="E22809" s="1">
        <v>45893</v>
      </c>
      <c r="F22809" s="1">
        <v>45897</v>
      </c>
      <c r="G22809">
        <v>4</v>
      </c>
      <c r="H22809">
        <v>24000</v>
      </c>
    </row>
    <row r="22810" spans="1:8" x14ac:dyDescent="0.35">
      <c r="A22810" t="s">
        <v>29088</v>
      </c>
      <c r="B22810" t="s">
        <v>4192</v>
      </c>
      <c r="C22810" t="s">
        <v>77</v>
      </c>
      <c r="D22810" t="s">
        <v>86</v>
      </c>
      <c r="E22810" s="1">
        <v>45893</v>
      </c>
      <c r="F22810" s="1">
        <v>45895</v>
      </c>
      <c r="G22810">
        <v>2</v>
      </c>
      <c r="H22810">
        <v>24000</v>
      </c>
    </row>
    <row r="22811" spans="1:8" x14ac:dyDescent="0.35">
      <c r="A22811" t="s">
        <v>253</v>
      </c>
      <c r="B22811" t="s">
        <v>254</v>
      </c>
      <c r="C22811" t="s">
        <v>102</v>
      </c>
      <c r="D22811" t="s">
        <v>27</v>
      </c>
      <c r="E22811" s="1">
        <v>45894</v>
      </c>
      <c r="F22811" s="1">
        <v>45900</v>
      </c>
      <c r="G22811">
        <v>6</v>
      </c>
      <c r="H22811">
        <v>24000</v>
      </c>
    </row>
    <row r="22812" spans="1:8" x14ac:dyDescent="0.35">
      <c r="A22812" t="s">
        <v>2435</v>
      </c>
      <c r="B22812" t="s">
        <v>2436</v>
      </c>
      <c r="C22812" t="s">
        <v>102</v>
      </c>
      <c r="D22812" t="s">
        <v>73</v>
      </c>
      <c r="E22812" s="1">
        <v>45894</v>
      </c>
      <c r="F22812" s="1">
        <v>45896</v>
      </c>
      <c r="G22812">
        <v>2</v>
      </c>
      <c r="H22812">
        <v>8000</v>
      </c>
    </row>
    <row r="22813" spans="1:8" x14ac:dyDescent="0.35">
      <c r="A22813" t="s">
        <v>2900</v>
      </c>
      <c r="B22813" t="s">
        <v>2901</v>
      </c>
      <c r="C22813" t="s">
        <v>17</v>
      </c>
      <c r="D22813" t="s">
        <v>64</v>
      </c>
      <c r="E22813" s="1">
        <v>45894</v>
      </c>
      <c r="F22813" s="1">
        <v>45899</v>
      </c>
      <c r="G22813">
        <v>5</v>
      </c>
      <c r="H22813">
        <v>9000</v>
      </c>
    </row>
    <row r="22814" spans="1:8" x14ac:dyDescent="0.35">
      <c r="A22814" t="s">
        <v>3872</v>
      </c>
      <c r="B22814" t="s">
        <v>3873</v>
      </c>
      <c r="C22814" t="s">
        <v>102</v>
      </c>
      <c r="D22814" t="s">
        <v>61</v>
      </c>
      <c r="E22814" s="1">
        <v>45894</v>
      </c>
      <c r="F22814" s="1">
        <v>45900</v>
      </c>
      <c r="G22814">
        <v>6</v>
      </c>
      <c r="H22814">
        <v>24000</v>
      </c>
    </row>
    <row r="22815" spans="1:8" x14ac:dyDescent="0.35">
      <c r="A22815" t="s">
        <v>4654</v>
      </c>
      <c r="B22815" t="s">
        <v>2917</v>
      </c>
      <c r="C22815" t="s">
        <v>45</v>
      </c>
      <c r="D22815" t="s">
        <v>61</v>
      </c>
      <c r="E22815" s="1">
        <v>45894</v>
      </c>
      <c r="F22815" s="1">
        <v>45895</v>
      </c>
      <c r="G22815">
        <v>1</v>
      </c>
      <c r="H22815">
        <v>3500</v>
      </c>
    </row>
    <row r="22816" spans="1:8" x14ac:dyDescent="0.35">
      <c r="A22816" t="s">
        <v>5050</v>
      </c>
      <c r="B22816" t="s">
        <v>5051</v>
      </c>
      <c r="C22816" t="s">
        <v>60</v>
      </c>
      <c r="D22816" t="s">
        <v>129</v>
      </c>
      <c r="E22816" s="1">
        <v>45894</v>
      </c>
      <c r="F22816" s="1">
        <v>45900</v>
      </c>
      <c r="G22816">
        <v>6</v>
      </c>
      <c r="H22816">
        <v>7200</v>
      </c>
    </row>
    <row r="22817" spans="1:8" x14ac:dyDescent="0.35">
      <c r="A22817" t="s">
        <v>5440</v>
      </c>
      <c r="B22817" t="s">
        <v>2082</v>
      </c>
      <c r="C22817" t="s">
        <v>67</v>
      </c>
      <c r="D22817" t="s">
        <v>73</v>
      </c>
      <c r="E22817" s="1">
        <v>45894</v>
      </c>
      <c r="F22817" s="1">
        <v>45895</v>
      </c>
      <c r="G22817">
        <v>1</v>
      </c>
      <c r="H22817">
        <v>5500</v>
      </c>
    </row>
    <row r="22818" spans="1:8" x14ac:dyDescent="0.35">
      <c r="A22818" t="s">
        <v>5785</v>
      </c>
      <c r="B22818" t="s">
        <v>5786</v>
      </c>
      <c r="C22818" t="s">
        <v>26</v>
      </c>
      <c r="D22818" t="s">
        <v>18</v>
      </c>
      <c r="E22818" s="1">
        <v>45894</v>
      </c>
      <c r="F22818" s="1">
        <v>45901</v>
      </c>
      <c r="G22818">
        <v>7</v>
      </c>
      <c r="H22818">
        <v>49000</v>
      </c>
    </row>
    <row r="22819" spans="1:8" x14ac:dyDescent="0.35">
      <c r="A22819" t="s">
        <v>6245</v>
      </c>
      <c r="B22819" t="s">
        <v>6246</v>
      </c>
      <c r="C22819" t="s">
        <v>77</v>
      </c>
      <c r="D22819" t="s">
        <v>64</v>
      </c>
      <c r="E22819" s="1">
        <v>45894</v>
      </c>
      <c r="F22819" s="1">
        <v>45900</v>
      </c>
      <c r="G22819">
        <v>6</v>
      </c>
      <c r="H22819">
        <v>72000</v>
      </c>
    </row>
    <row r="22820" spans="1:8" x14ac:dyDescent="0.35">
      <c r="A22820" t="s">
        <v>6433</v>
      </c>
      <c r="B22820" t="s">
        <v>2159</v>
      </c>
      <c r="C22820" t="s">
        <v>91</v>
      </c>
      <c r="D22820" t="s">
        <v>39</v>
      </c>
      <c r="E22820" s="1">
        <v>45894</v>
      </c>
      <c r="F22820" s="1">
        <v>45896</v>
      </c>
      <c r="G22820">
        <v>2</v>
      </c>
      <c r="H22820">
        <v>5000</v>
      </c>
    </row>
    <row r="22821" spans="1:8" x14ac:dyDescent="0.35">
      <c r="A22821" t="s">
        <v>6713</v>
      </c>
      <c r="B22821" t="s">
        <v>6714</v>
      </c>
      <c r="C22821" t="s">
        <v>60</v>
      </c>
      <c r="D22821" t="s">
        <v>64</v>
      </c>
      <c r="E22821" s="1">
        <v>45894</v>
      </c>
      <c r="F22821" s="1">
        <v>45896</v>
      </c>
      <c r="G22821">
        <v>2</v>
      </c>
      <c r="H22821">
        <v>2400</v>
      </c>
    </row>
    <row r="22822" spans="1:8" x14ac:dyDescent="0.35">
      <c r="A22822" t="s">
        <v>7831</v>
      </c>
      <c r="B22822" t="s">
        <v>7832</v>
      </c>
      <c r="C22822" t="s">
        <v>102</v>
      </c>
      <c r="D22822" t="s">
        <v>39</v>
      </c>
      <c r="E22822" s="1">
        <v>45894</v>
      </c>
      <c r="F22822" s="1">
        <v>45899</v>
      </c>
      <c r="G22822">
        <v>5</v>
      </c>
      <c r="H22822">
        <v>20000</v>
      </c>
    </row>
    <row r="22823" spans="1:8" x14ac:dyDescent="0.35">
      <c r="A22823" t="s">
        <v>11389</v>
      </c>
      <c r="B22823" t="s">
        <v>11390</v>
      </c>
      <c r="C22823" t="s">
        <v>67</v>
      </c>
      <c r="D22823" t="s">
        <v>129</v>
      </c>
      <c r="E22823" s="1">
        <v>45894</v>
      </c>
      <c r="F22823" s="1">
        <v>45898</v>
      </c>
      <c r="G22823">
        <v>4</v>
      </c>
      <c r="H22823">
        <v>22000</v>
      </c>
    </row>
    <row r="22824" spans="1:8" x14ac:dyDescent="0.35">
      <c r="A22824" t="s">
        <v>13848</v>
      </c>
      <c r="B22824" t="s">
        <v>11342</v>
      </c>
      <c r="C22824" t="s">
        <v>91</v>
      </c>
      <c r="D22824" t="s">
        <v>18</v>
      </c>
      <c r="E22824" s="1">
        <v>45894</v>
      </c>
      <c r="F22824" s="1">
        <v>45899</v>
      </c>
      <c r="G22824">
        <v>5</v>
      </c>
      <c r="H22824">
        <v>12500</v>
      </c>
    </row>
    <row r="22825" spans="1:8" x14ac:dyDescent="0.35">
      <c r="A22825" t="s">
        <v>17188</v>
      </c>
      <c r="B22825" t="s">
        <v>17189</v>
      </c>
      <c r="C22825" t="s">
        <v>67</v>
      </c>
      <c r="D22825" t="s">
        <v>86</v>
      </c>
      <c r="E22825" s="1">
        <v>45894</v>
      </c>
      <c r="F22825" s="1">
        <v>45900</v>
      </c>
      <c r="G22825">
        <v>6</v>
      </c>
      <c r="H22825">
        <v>33000</v>
      </c>
    </row>
    <row r="22826" spans="1:8" x14ac:dyDescent="0.35">
      <c r="A22826" t="s">
        <v>18196</v>
      </c>
      <c r="B22826" t="s">
        <v>18197</v>
      </c>
      <c r="C22826" t="s">
        <v>26</v>
      </c>
      <c r="D22826" t="s">
        <v>64</v>
      </c>
      <c r="E22826" s="1">
        <v>45894</v>
      </c>
      <c r="F22826" s="1">
        <v>45895</v>
      </c>
      <c r="G22826">
        <v>1</v>
      </c>
      <c r="H22826">
        <v>7000</v>
      </c>
    </row>
    <row r="22827" spans="1:8" x14ac:dyDescent="0.35">
      <c r="A22827" t="s">
        <v>18362</v>
      </c>
      <c r="B22827" t="s">
        <v>4966</v>
      </c>
      <c r="C22827" t="s">
        <v>26</v>
      </c>
      <c r="D22827" t="s">
        <v>86</v>
      </c>
      <c r="E22827" s="1">
        <v>45894</v>
      </c>
      <c r="F22827" s="1">
        <v>45895</v>
      </c>
      <c r="G22827">
        <v>1</v>
      </c>
      <c r="H22827">
        <v>7000</v>
      </c>
    </row>
    <row r="22828" spans="1:8" x14ac:dyDescent="0.35">
      <c r="A22828" t="s">
        <v>18677</v>
      </c>
      <c r="B22828" t="s">
        <v>18678</v>
      </c>
      <c r="C22828" t="s">
        <v>77</v>
      </c>
      <c r="D22828" t="s">
        <v>129</v>
      </c>
      <c r="E22828" s="1">
        <v>45894</v>
      </c>
      <c r="F22828" s="1">
        <v>45899</v>
      </c>
      <c r="G22828">
        <v>5</v>
      </c>
      <c r="H22828">
        <v>60000</v>
      </c>
    </row>
    <row r="22829" spans="1:8" x14ac:dyDescent="0.35">
      <c r="A22829" t="s">
        <v>18997</v>
      </c>
      <c r="B22829" t="s">
        <v>3873</v>
      </c>
      <c r="C22829" t="s">
        <v>77</v>
      </c>
      <c r="D22829" t="s">
        <v>129</v>
      </c>
      <c r="E22829" s="1">
        <v>45894</v>
      </c>
      <c r="F22829" s="1">
        <v>45896</v>
      </c>
      <c r="G22829">
        <v>2</v>
      </c>
      <c r="H22829">
        <v>24000</v>
      </c>
    </row>
    <row r="22830" spans="1:8" x14ac:dyDescent="0.35">
      <c r="A22830" t="s">
        <v>19573</v>
      </c>
      <c r="B22830" t="s">
        <v>16691</v>
      </c>
      <c r="C22830" t="s">
        <v>102</v>
      </c>
      <c r="D22830" t="s">
        <v>39</v>
      </c>
      <c r="E22830" s="1">
        <v>45894</v>
      </c>
      <c r="F22830" s="1">
        <v>45898</v>
      </c>
      <c r="G22830">
        <v>4</v>
      </c>
      <c r="H22830">
        <v>16000</v>
      </c>
    </row>
    <row r="22831" spans="1:8" x14ac:dyDescent="0.35">
      <c r="A22831" t="s">
        <v>21411</v>
      </c>
      <c r="B22831" t="s">
        <v>6235</v>
      </c>
      <c r="C22831" t="s">
        <v>91</v>
      </c>
      <c r="D22831" t="s">
        <v>27</v>
      </c>
      <c r="E22831" s="1">
        <v>45894</v>
      </c>
      <c r="F22831" s="1">
        <v>45901</v>
      </c>
      <c r="G22831">
        <v>7</v>
      </c>
      <c r="H22831">
        <v>17500</v>
      </c>
    </row>
    <row r="22832" spans="1:8" x14ac:dyDescent="0.35">
      <c r="A22832" t="s">
        <v>21518</v>
      </c>
      <c r="B22832" t="s">
        <v>21519</v>
      </c>
      <c r="C22832" t="s">
        <v>26</v>
      </c>
      <c r="D22832" t="s">
        <v>33</v>
      </c>
      <c r="E22832" s="1">
        <v>45894</v>
      </c>
      <c r="F22832" s="1">
        <v>45896</v>
      </c>
      <c r="G22832">
        <v>2</v>
      </c>
      <c r="H22832">
        <v>14000</v>
      </c>
    </row>
    <row r="22833" spans="1:8" x14ac:dyDescent="0.35">
      <c r="A22833" t="s">
        <v>23782</v>
      </c>
      <c r="B22833" t="s">
        <v>23783</v>
      </c>
      <c r="C22833" t="s">
        <v>77</v>
      </c>
      <c r="D22833" t="s">
        <v>33</v>
      </c>
      <c r="E22833" s="1">
        <v>45894</v>
      </c>
      <c r="F22833" s="1">
        <v>45898</v>
      </c>
      <c r="G22833">
        <v>4</v>
      </c>
      <c r="H22833">
        <v>48000</v>
      </c>
    </row>
    <row r="22834" spans="1:8" x14ac:dyDescent="0.35">
      <c r="A22834" t="s">
        <v>24565</v>
      </c>
      <c r="B22834" t="s">
        <v>12115</v>
      </c>
      <c r="C22834" t="s">
        <v>26</v>
      </c>
      <c r="D22834" t="s">
        <v>61</v>
      </c>
      <c r="E22834" s="1">
        <v>45894</v>
      </c>
      <c r="F22834" s="1">
        <v>45897</v>
      </c>
      <c r="G22834">
        <v>3</v>
      </c>
      <c r="H22834">
        <v>21000</v>
      </c>
    </row>
    <row r="22835" spans="1:8" x14ac:dyDescent="0.35">
      <c r="A22835" t="s">
        <v>26345</v>
      </c>
      <c r="B22835" t="s">
        <v>3708</v>
      </c>
      <c r="C22835" t="s">
        <v>26</v>
      </c>
      <c r="D22835" t="s">
        <v>39</v>
      </c>
      <c r="E22835" s="1">
        <v>45894</v>
      </c>
      <c r="F22835" s="1">
        <v>45900</v>
      </c>
      <c r="G22835">
        <v>6</v>
      </c>
      <c r="H22835">
        <v>42000</v>
      </c>
    </row>
    <row r="22836" spans="1:8" x14ac:dyDescent="0.35">
      <c r="A22836" t="s">
        <v>30195</v>
      </c>
      <c r="B22836" t="s">
        <v>11128</v>
      </c>
      <c r="C22836" t="s">
        <v>26</v>
      </c>
      <c r="D22836" t="s">
        <v>27</v>
      </c>
      <c r="E22836" s="1">
        <v>45894</v>
      </c>
      <c r="F22836" s="1">
        <v>45896</v>
      </c>
      <c r="G22836">
        <v>2</v>
      </c>
      <c r="H22836">
        <v>14000</v>
      </c>
    </row>
    <row r="22837" spans="1:8" x14ac:dyDescent="0.35">
      <c r="A22837" t="s">
        <v>30248</v>
      </c>
      <c r="B22837" t="s">
        <v>14819</v>
      </c>
      <c r="C22837" t="s">
        <v>45</v>
      </c>
      <c r="D22837" t="s">
        <v>86</v>
      </c>
      <c r="E22837" s="1">
        <v>45894</v>
      </c>
      <c r="F22837" s="1">
        <v>45899</v>
      </c>
      <c r="G22837">
        <v>5</v>
      </c>
      <c r="H22837">
        <v>17500</v>
      </c>
    </row>
    <row r="22838" spans="1:8" x14ac:dyDescent="0.35">
      <c r="A22838" t="s">
        <v>31026</v>
      </c>
      <c r="B22838" t="s">
        <v>30352</v>
      </c>
      <c r="C22838" t="s">
        <v>53</v>
      </c>
      <c r="D22838" t="s">
        <v>61</v>
      </c>
      <c r="E22838" s="1">
        <v>45894</v>
      </c>
      <c r="F22838" s="1">
        <v>45897</v>
      </c>
      <c r="G22838">
        <v>3</v>
      </c>
      <c r="H22838">
        <v>24000</v>
      </c>
    </row>
    <row r="22839" spans="1:8" x14ac:dyDescent="0.35">
      <c r="A22839" t="s">
        <v>31682</v>
      </c>
      <c r="B22839" t="s">
        <v>2764</v>
      </c>
      <c r="C22839" t="s">
        <v>49</v>
      </c>
      <c r="D22839" t="s">
        <v>39</v>
      </c>
      <c r="E22839" s="1">
        <v>45894</v>
      </c>
      <c r="F22839" s="1">
        <v>45899</v>
      </c>
      <c r="G22839">
        <v>5</v>
      </c>
      <c r="H22839">
        <v>30000</v>
      </c>
    </row>
    <row r="22840" spans="1:8" x14ac:dyDescent="0.35">
      <c r="A22840" t="s">
        <v>31821</v>
      </c>
      <c r="B22840" t="s">
        <v>4745</v>
      </c>
      <c r="C22840" t="s">
        <v>91</v>
      </c>
      <c r="D22840" t="s">
        <v>54</v>
      </c>
      <c r="E22840" s="1">
        <v>45894</v>
      </c>
      <c r="F22840" s="1">
        <v>45899</v>
      </c>
      <c r="G22840">
        <v>5</v>
      </c>
      <c r="H22840">
        <v>12500</v>
      </c>
    </row>
    <row r="22841" spans="1:8" x14ac:dyDescent="0.35">
      <c r="A22841" t="s">
        <v>32168</v>
      </c>
      <c r="B22841" t="s">
        <v>10260</v>
      </c>
      <c r="C22841" t="s">
        <v>77</v>
      </c>
      <c r="D22841" t="s">
        <v>54</v>
      </c>
      <c r="E22841" s="1">
        <v>45894</v>
      </c>
      <c r="F22841" s="1">
        <v>45895</v>
      </c>
      <c r="G22841">
        <v>1</v>
      </c>
      <c r="H22841">
        <v>12000</v>
      </c>
    </row>
    <row r="22842" spans="1:8" x14ac:dyDescent="0.35">
      <c r="A22842" t="s">
        <v>2190</v>
      </c>
      <c r="B22842" t="s">
        <v>282</v>
      </c>
      <c r="C22842" t="s">
        <v>102</v>
      </c>
      <c r="D22842" t="s">
        <v>86</v>
      </c>
      <c r="E22842" s="1">
        <v>45895</v>
      </c>
      <c r="F22842" s="1">
        <v>45902</v>
      </c>
      <c r="G22842">
        <v>7</v>
      </c>
      <c r="H22842">
        <v>28000</v>
      </c>
    </row>
    <row r="22843" spans="1:8" x14ac:dyDescent="0.35">
      <c r="A22843" t="s">
        <v>3864</v>
      </c>
      <c r="B22843" t="s">
        <v>3865</v>
      </c>
      <c r="C22843" t="s">
        <v>45</v>
      </c>
      <c r="D22843" t="s">
        <v>27</v>
      </c>
      <c r="E22843" s="1">
        <v>45895</v>
      </c>
      <c r="F22843" s="1">
        <v>45902</v>
      </c>
      <c r="G22843">
        <v>7</v>
      </c>
      <c r="H22843">
        <v>24500</v>
      </c>
    </row>
    <row r="22844" spans="1:8" x14ac:dyDescent="0.35">
      <c r="A22844" t="s">
        <v>3945</v>
      </c>
      <c r="B22844" t="s">
        <v>3946</v>
      </c>
      <c r="C22844" t="s">
        <v>17</v>
      </c>
      <c r="D22844" t="s">
        <v>61</v>
      </c>
      <c r="E22844" s="1">
        <v>45895</v>
      </c>
      <c r="F22844" s="1">
        <v>45902</v>
      </c>
      <c r="G22844">
        <v>7</v>
      </c>
      <c r="H22844">
        <v>12600</v>
      </c>
    </row>
    <row r="22845" spans="1:8" x14ac:dyDescent="0.35">
      <c r="A22845" t="s">
        <v>5879</v>
      </c>
      <c r="B22845" t="s">
        <v>2871</v>
      </c>
      <c r="C22845" t="s">
        <v>17</v>
      </c>
      <c r="D22845" t="s">
        <v>73</v>
      </c>
      <c r="E22845" s="1">
        <v>45895</v>
      </c>
      <c r="F22845" s="1">
        <v>45902</v>
      </c>
      <c r="G22845">
        <v>7</v>
      </c>
      <c r="H22845">
        <v>12600</v>
      </c>
    </row>
    <row r="22846" spans="1:8" x14ac:dyDescent="0.35">
      <c r="A22846" t="s">
        <v>6157</v>
      </c>
      <c r="B22846" t="s">
        <v>216</v>
      </c>
      <c r="C22846" t="s">
        <v>26</v>
      </c>
      <c r="D22846" t="s">
        <v>61</v>
      </c>
      <c r="E22846" s="1">
        <v>45895</v>
      </c>
      <c r="F22846" s="1">
        <v>45897</v>
      </c>
      <c r="G22846">
        <v>2</v>
      </c>
      <c r="H22846">
        <v>14000</v>
      </c>
    </row>
    <row r="22847" spans="1:8" x14ac:dyDescent="0.35">
      <c r="A22847" t="s">
        <v>11280</v>
      </c>
      <c r="B22847" t="s">
        <v>8758</v>
      </c>
      <c r="C22847" t="s">
        <v>49</v>
      </c>
      <c r="D22847" t="s">
        <v>39</v>
      </c>
      <c r="E22847" s="1">
        <v>45895</v>
      </c>
      <c r="F22847" s="1">
        <v>45896</v>
      </c>
      <c r="G22847">
        <v>1</v>
      </c>
      <c r="H22847">
        <v>6000</v>
      </c>
    </row>
    <row r="22848" spans="1:8" x14ac:dyDescent="0.35">
      <c r="A22848" t="s">
        <v>11325</v>
      </c>
      <c r="B22848" t="s">
        <v>11326</v>
      </c>
      <c r="C22848" t="s">
        <v>77</v>
      </c>
      <c r="D22848" t="s">
        <v>27</v>
      </c>
      <c r="E22848" s="1">
        <v>45895</v>
      </c>
      <c r="F22848" s="1">
        <v>45899</v>
      </c>
      <c r="G22848">
        <v>4</v>
      </c>
      <c r="H22848">
        <v>48000</v>
      </c>
    </row>
    <row r="22849" spans="1:8" x14ac:dyDescent="0.35">
      <c r="A22849" t="s">
        <v>13236</v>
      </c>
      <c r="B22849" t="s">
        <v>13237</v>
      </c>
      <c r="C22849" t="s">
        <v>26</v>
      </c>
      <c r="D22849" t="s">
        <v>86</v>
      </c>
      <c r="E22849" s="1">
        <v>45895</v>
      </c>
      <c r="F22849" s="1">
        <v>45897</v>
      </c>
      <c r="G22849">
        <v>2</v>
      </c>
      <c r="H22849">
        <v>14000</v>
      </c>
    </row>
    <row r="22850" spans="1:8" x14ac:dyDescent="0.35">
      <c r="A22850" t="s">
        <v>14221</v>
      </c>
      <c r="B22850" t="s">
        <v>14222</v>
      </c>
      <c r="C22850" t="s">
        <v>91</v>
      </c>
      <c r="D22850" t="s">
        <v>27</v>
      </c>
      <c r="E22850" s="1">
        <v>45895</v>
      </c>
      <c r="F22850" s="1">
        <v>45897</v>
      </c>
      <c r="G22850">
        <v>2</v>
      </c>
      <c r="H22850">
        <v>5000</v>
      </c>
    </row>
    <row r="22851" spans="1:8" x14ac:dyDescent="0.35">
      <c r="A22851" t="s">
        <v>14251</v>
      </c>
      <c r="B22851" t="s">
        <v>2544</v>
      </c>
      <c r="C22851" t="s">
        <v>49</v>
      </c>
      <c r="D22851" t="s">
        <v>129</v>
      </c>
      <c r="E22851" s="1">
        <v>45895</v>
      </c>
      <c r="F22851" s="1">
        <v>45900</v>
      </c>
      <c r="G22851">
        <v>5</v>
      </c>
      <c r="H22851">
        <v>30000</v>
      </c>
    </row>
    <row r="22852" spans="1:8" x14ac:dyDescent="0.35">
      <c r="A22852" t="s">
        <v>17769</v>
      </c>
      <c r="B22852" t="s">
        <v>13625</v>
      </c>
      <c r="C22852" t="s">
        <v>77</v>
      </c>
      <c r="D22852" t="s">
        <v>33</v>
      </c>
      <c r="E22852" s="1">
        <v>45895</v>
      </c>
      <c r="F22852" s="1">
        <v>45897</v>
      </c>
      <c r="G22852">
        <v>2</v>
      </c>
      <c r="H22852">
        <v>24000</v>
      </c>
    </row>
    <row r="22853" spans="1:8" x14ac:dyDescent="0.35">
      <c r="A22853" t="s">
        <v>18586</v>
      </c>
      <c r="B22853" t="s">
        <v>6937</v>
      </c>
      <c r="C22853" t="s">
        <v>53</v>
      </c>
      <c r="D22853" t="s">
        <v>86</v>
      </c>
      <c r="E22853" s="1">
        <v>45895</v>
      </c>
      <c r="F22853" s="1">
        <v>45897</v>
      </c>
      <c r="G22853">
        <v>2</v>
      </c>
      <c r="H22853">
        <v>16000</v>
      </c>
    </row>
    <row r="22854" spans="1:8" x14ac:dyDescent="0.35">
      <c r="A22854" t="s">
        <v>21849</v>
      </c>
      <c r="B22854" t="s">
        <v>11270</v>
      </c>
      <c r="C22854" t="s">
        <v>49</v>
      </c>
      <c r="D22854" t="s">
        <v>18</v>
      </c>
      <c r="E22854" s="1">
        <v>45895</v>
      </c>
      <c r="F22854" s="1">
        <v>45897</v>
      </c>
      <c r="G22854">
        <v>2</v>
      </c>
      <c r="H22854">
        <v>12000</v>
      </c>
    </row>
    <row r="22855" spans="1:8" x14ac:dyDescent="0.35">
      <c r="A22855" t="s">
        <v>22396</v>
      </c>
      <c r="B22855" t="s">
        <v>17934</v>
      </c>
      <c r="C22855" t="s">
        <v>77</v>
      </c>
      <c r="D22855" t="s">
        <v>54</v>
      </c>
      <c r="E22855" s="1">
        <v>45895</v>
      </c>
      <c r="F22855" s="1">
        <v>45900</v>
      </c>
      <c r="G22855">
        <v>5</v>
      </c>
      <c r="H22855">
        <v>60000</v>
      </c>
    </row>
    <row r="22856" spans="1:8" x14ac:dyDescent="0.35">
      <c r="A22856" t="s">
        <v>25796</v>
      </c>
      <c r="B22856" t="s">
        <v>20592</v>
      </c>
      <c r="C22856" t="s">
        <v>60</v>
      </c>
      <c r="D22856" t="s">
        <v>39</v>
      </c>
      <c r="E22856" s="1">
        <v>45895</v>
      </c>
      <c r="F22856" s="1">
        <v>45898</v>
      </c>
      <c r="G22856">
        <v>3</v>
      </c>
      <c r="H22856">
        <v>3600</v>
      </c>
    </row>
    <row r="22857" spans="1:8" x14ac:dyDescent="0.35">
      <c r="A22857" t="s">
        <v>26608</v>
      </c>
      <c r="B22857" t="s">
        <v>4800</v>
      </c>
      <c r="C22857" t="s">
        <v>77</v>
      </c>
      <c r="D22857" t="s">
        <v>18</v>
      </c>
      <c r="E22857" s="1">
        <v>45895</v>
      </c>
      <c r="F22857" s="1">
        <v>45901</v>
      </c>
      <c r="G22857">
        <v>6</v>
      </c>
      <c r="H22857">
        <v>72000</v>
      </c>
    </row>
    <row r="22858" spans="1:8" x14ac:dyDescent="0.35">
      <c r="A22858" t="s">
        <v>28141</v>
      </c>
      <c r="B22858" t="s">
        <v>19028</v>
      </c>
      <c r="C22858" t="s">
        <v>17</v>
      </c>
      <c r="D22858" t="s">
        <v>86</v>
      </c>
      <c r="E22858" s="1">
        <v>45895</v>
      </c>
      <c r="F22858" s="1">
        <v>45897</v>
      </c>
      <c r="G22858">
        <v>2</v>
      </c>
      <c r="H22858">
        <v>3600</v>
      </c>
    </row>
    <row r="22859" spans="1:8" x14ac:dyDescent="0.35">
      <c r="A22859" t="s">
        <v>28165</v>
      </c>
      <c r="B22859" t="s">
        <v>23860</v>
      </c>
      <c r="C22859" t="s">
        <v>77</v>
      </c>
      <c r="D22859" t="s">
        <v>64</v>
      </c>
      <c r="E22859" s="1">
        <v>45895</v>
      </c>
      <c r="F22859" s="1">
        <v>45902</v>
      </c>
      <c r="G22859">
        <v>7</v>
      </c>
      <c r="H22859">
        <v>84000</v>
      </c>
    </row>
    <row r="22860" spans="1:8" x14ac:dyDescent="0.35">
      <c r="A22860" t="s">
        <v>30178</v>
      </c>
      <c r="B22860" t="s">
        <v>2522</v>
      </c>
      <c r="C22860" t="s">
        <v>60</v>
      </c>
      <c r="D22860" t="s">
        <v>33</v>
      </c>
      <c r="E22860" s="1">
        <v>45895</v>
      </c>
      <c r="F22860" s="1">
        <v>45901</v>
      </c>
      <c r="G22860">
        <v>6</v>
      </c>
      <c r="H22860">
        <v>7200</v>
      </c>
    </row>
    <row r="22861" spans="1:8" x14ac:dyDescent="0.35">
      <c r="A22861" t="s">
        <v>30621</v>
      </c>
      <c r="B22861" t="s">
        <v>15786</v>
      </c>
      <c r="C22861" t="s">
        <v>60</v>
      </c>
      <c r="D22861" t="s">
        <v>61</v>
      </c>
      <c r="E22861" s="1">
        <v>45895</v>
      </c>
      <c r="F22861" s="1">
        <v>45901</v>
      </c>
      <c r="G22861">
        <v>6</v>
      </c>
      <c r="H22861">
        <v>7200</v>
      </c>
    </row>
    <row r="22862" spans="1:8" x14ac:dyDescent="0.35">
      <c r="A22862" t="s">
        <v>31364</v>
      </c>
      <c r="B22862" t="s">
        <v>4828</v>
      </c>
      <c r="C22862" t="s">
        <v>26</v>
      </c>
      <c r="D22862" t="s">
        <v>86</v>
      </c>
      <c r="E22862" s="1">
        <v>45895</v>
      </c>
      <c r="F22862" s="1">
        <v>45896</v>
      </c>
      <c r="G22862">
        <v>1</v>
      </c>
      <c r="H22862">
        <v>7000</v>
      </c>
    </row>
    <row r="22863" spans="1:8" x14ac:dyDescent="0.35">
      <c r="A22863" t="s">
        <v>31722</v>
      </c>
      <c r="B22863" t="s">
        <v>16849</v>
      </c>
      <c r="C22863" t="s">
        <v>17</v>
      </c>
      <c r="D22863" t="s">
        <v>27</v>
      </c>
      <c r="E22863" s="1">
        <v>45895</v>
      </c>
      <c r="F22863" s="1">
        <v>45899</v>
      </c>
      <c r="G22863">
        <v>4</v>
      </c>
      <c r="H22863">
        <v>7200</v>
      </c>
    </row>
    <row r="22864" spans="1:8" x14ac:dyDescent="0.35">
      <c r="A22864" t="s">
        <v>2465</v>
      </c>
      <c r="B22864" t="s">
        <v>2466</v>
      </c>
      <c r="C22864" t="s">
        <v>67</v>
      </c>
      <c r="D22864" t="s">
        <v>64</v>
      </c>
      <c r="E22864" s="1">
        <v>45896</v>
      </c>
      <c r="F22864" s="1">
        <v>45901</v>
      </c>
      <c r="G22864">
        <v>5</v>
      </c>
      <c r="H22864">
        <v>27500</v>
      </c>
    </row>
    <row r="22865" spans="1:8" x14ac:dyDescent="0.35">
      <c r="A22865" t="s">
        <v>3801</v>
      </c>
      <c r="B22865" t="s">
        <v>3802</v>
      </c>
      <c r="C22865" t="s">
        <v>60</v>
      </c>
      <c r="D22865" t="s">
        <v>39</v>
      </c>
      <c r="E22865" s="1">
        <v>45896</v>
      </c>
      <c r="F22865" s="1">
        <v>45900</v>
      </c>
      <c r="G22865">
        <v>4</v>
      </c>
      <c r="H22865">
        <v>4800</v>
      </c>
    </row>
    <row r="22866" spans="1:8" x14ac:dyDescent="0.35">
      <c r="A22866" t="s">
        <v>6395</v>
      </c>
      <c r="B22866" t="s">
        <v>6396</v>
      </c>
      <c r="C22866" t="s">
        <v>17</v>
      </c>
      <c r="D22866" t="s">
        <v>27</v>
      </c>
      <c r="E22866" s="1">
        <v>45896</v>
      </c>
      <c r="F22866" s="1">
        <v>45898</v>
      </c>
      <c r="G22866">
        <v>2</v>
      </c>
      <c r="H22866">
        <v>3600</v>
      </c>
    </row>
    <row r="22867" spans="1:8" x14ac:dyDescent="0.35">
      <c r="A22867" t="s">
        <v>8990</v>
      </c>
      <c r="B22867" t="s">
        <v>5556</v>
      </c>
      <c r="C22867" t="s">
        <v>49</v>
      </c>
      <c r="D22867" t="s">
        <v>54</v>
      </c>
      <c r="E22867" s="1">
        <v>45896</v>
      </c>
      <c r="F22867" s="1">
        <v>45901</v>
      </c>
      <c r="G22867">
        <v>5</v>
      </c>
      <c r="H22867">
        <v>30000</v>
      </c>
    </row>
    <row r="22868" spans="1:8" x14ac:dyDescent="0.35">
      <c r="A22868" t="s">
        <v>10785</v>
      </c>
      <c r="B22868" t="s">
        <v>10786</v>
      </c>
      <c r="C22868" t="s">
        <v>17</v>
      </c>
      <c r="D22868" t="s">
        <v>86</v>
      </c>
      <c r="E22868" s="1">
        <v>45896</v>
      </c>
      <c r="F22868" s="1">
        <v>45903</v>
      </c>
      <c r="G22868">
        <v>7</v>
      </c>
      <c r="H22868">
        <v>12600</v>
      </c>
    </row>
    <row r="22869" spans="1:8" x14ac:dyDescent="0.35">
      <c r="A22869" t="s">
        <v>13055</v>
      </c>
      <c r="B22869" t="s">
        <v>11069</v>
      </c>
      <c r="C22869" t="s">
        <v>49</v>
      </c>
      <c r="D22869" t="s">
        <v>33</v>
      </c>
      <c r="E22869" s="1">
        <v>45896</v>
      </c>
      <c r="F22869" s="1">
        <v>45902</v>
      </c>
      <c r="G22869">
        <v>6</v>
      </c>
      <c r="H22869">
        <v>36000</v>
      </c>
    </row>
    <row r="22870" spans="1:8" x14ac:dyDescent="0.35">
      <c r="A22870" t="s">
        <v>14185</v>
      </c>
      <c r="B22870" t="s">
        <v>13223</v>
      </c>
      <c r="C22870" t="s">
        <v>53</v>
      </c>
      <c r="D22870" t="s">
        <v>73</v>
      </c>
      <c r="E22870" s="1">
        <v>45896</v>
      </c>
      <c r="F22870" s="1">
        <v>45902</v>
      </c>
      <c r="G22870">
        <v>6</v>
      </c>
      <c r="H22870">
        <v>48000</v>
      </c>
    </row>
    <row r="22871" spans="1:8" x14ac:dyDescent="0.35">
      <c r="A22871" t="s">
        <v>14620</v>
      </c>
      <c r="B22871" t="s">
        <v>14621</v>
      </c>
      <c r="C22871" t="s">
        <v>67</v>
      </c>
      <c r="D22871" t="s">
        <v>27</v>
      </c>
      <c r="E22871" s="1">
        <v>45896</v>
      </c>
      <c r="F22871" s="1">
        <v>45901</v>
      </c>
      <c r="G22871">
        <v>5</v>
      </c>
      <c r="H22871">
        <v>27500</v>
      </c>
    </row>
    <row r="22872" spans="1:8" x14ac:dyDescent="0.35">
      <c r="A22872" t="s">
        <v>14702</v>
      </c>
      <c r="B22872" t="s">
        <v>4550</v>
      </c>
      <c r="C22872" t="s">
        <v>53</v>
      </c>
      <c r="D22872" t="s">
        <v>18</v>
      </c>
      <c r="E22872" s="1">
        <v>45896</v>
      </c>
      <c r="F22872" s="1">
        <v>45901</v>
      </c>
      <c r="G22872">
        <v>5</v>
      </c>
      <c r="H22872">
        <v>40000</v>
      </c>
    </row>
    <row r="22873" spans="1:8" x14ac:dyDescent="0.35">
      <c r="A22873" t="s">
        <v>16443</v>
      </c>
      <c r="B22873" t="s">
        <v>9491</v>
      </c>
      <c r="C22873" t="s">
        <v>17</v>
      </c>
      <c r="D22873" t="s">
        <v>54</v>
      </c>
      <c r="E22873" s="1">
        <v>45896</v>
      </c>
      <c r="F22873" s="1">
        <v>45902</v>
      </c>
      <c r="G22873">
        <v>6</v>
      </c>
      <c r="H22873">
        <v>10800</v>
      </c>
    </row>
    <row r="22874" spans="1:8" x14ac:dyDescent="0.35">
      <c r="A22874" t="s">
        <v>17339</v>
      </c>
      <c r="B22874" t="s">
        <v>11267</v>
      </c>
      <c r="C22874" t="s">
        <v>102</v>
      </c>
      <c r="D22874" t="s">
        <v>61</v>
      </c>
      <c r="E22874" s="1">
        <v>45896</v>
      </c>
      <c r="F22874" s="1">
        <v>45897</v>
      </c>
      <c r="G22874">
        <v>1</v>
      </c>
      <c r="H22874">
        <v>4000</v>
      </c>
    </row>
    <row r="22875" spans="1:8" x14ac:dyDescent="0.35">
      <c r="A22875" t="s">
        <v>17709</v>
      </c>
      <c r="B22875" t="s">
        <v>9400</v>
      </c>
      <c r="C22875" t="s">
        <v>45</v>
      </c>
      <c r="D22875" t="s">
        <v>73</v>
      </c>
      <c r="E22875" s="1">
        <v>45896</v>
      </c>
      <c r="F22875" s="1">
        <v>45902</v>
      </c>
      <c r="G22875">
        <v>6</v>
      </c>
      <c r="H22875">
        <v>21000</v>
      </c>
    </row>
    <row r="22876" spans="1:8" x14ac:dyDescent="0.35">
      <c r="A22876" t="s">
        <v>17912</v>
      </c>
      <c r="B22876" t="s">
        <v>4645</v>
      </c>
      <c r="C22876" t="s">
        <v>26</v>
      </c>
      <c r="D22876" t="s">
        <v>54</v>
      </c>
      <c r="E22876" s="1">
        <v>45896</v>
      </c>
      <c r="F22876" s="1">
        <v>45901</v>
      </c>
      <c r="G22876">
        <v>5</v>
      </c>
      <c r="H22876">
        <v>35000</v>
      </c>
    </row>
    <row r="22877" spans="1:8" x14ac:dyDescent="0.35">
      <c r="A22877" t="s">
        <v>18395</v>
      </c>
      <c r="B22877" t="s">
        <v>18396</v>
      </c>
      <c r="C22877" t="s">
        <v>91</v>
      </c>
      <c r="D22877" t="s">
        <v>86</v>
      </c>
      <c r="E22877" s="1">
        <v>45896</v>
      </c>
      <c r="F22877" s="1">
        <v>45900</v>
      </c>
      <c r="G22877">
        <v>4</v>
      </c>
      <c r="H22877">
        <v>10000</v>
      </c>
    </row>
    <row r="22878" spans="1:8" x14ac:dyDescent="0.35">
      <c r="A22878" t="s">
        <v>19955</v>
      </c>
      <c r="B22878" t="s">
        <v>12875</v>
      </c>
      <c r="C22878" t="s">
        <v>91</v>
      </c>
      <c r="D22878" t="s">
        <v>33</v>
      </c>
      <c r="E22878" s="1">
        <v>45896</v>
      </c>
      <c r="F22878" s="1">
        <v>45898</v>
      </c>
      <c r="G22878">
        <v>2</v>
      </c>
      <c r="H22878">
        <v>5000</v>
      </c>
    </row>
    <row r="22879" spans="1:8" x14ac:dyDescent="0.35">
      <c r="A22879" t="s">
        <v>20975</v>
      </c>
      <c r="B22879" t="s">
        <v>5228</v>
      </c>
      <c r="C22879" t="s">
        <v>91</v>
      </c>
      <c r="D22879" t="s">
        <v>27</v>
      </c>
      <c r="E22879" s="1">
        <v>45896</v>
      </c>
      <c r="F22879" s="1">
        <v>45900</v>
      </c>
      <c r="G22879">
        <v>4</v>
      </c>
      <c r="H22879">
        <v>10000</v>
      </c>
    </row>
    <row r="22880" spans="1:8" x14ac:dyDescent="0.35">
      <c r="A22880" t="s">
        <v>21216</v>
      </c>
      <c r="B22880" t="s">
        <v>171</v>
      </c>
      <c r="C22880" t="s">
        <v>102</v>
      </c>
      <c r="D22880" t="s">
        <v>54</v>
      </c>
      <c r="E22880" s="1">
        <v>45896</v>
      </c>
      <c r="F22880" s="1">
        <v>45902</v>
      </c>
      <c r="G22880">
        <v>6</v>
      </c>
      <c r="H22880">
        <v>24000</v>
      </c>
    </row>
    <row r="22881" spans="1:8" x14ac:dyDescent="0.35">
      <c r="A22881" t="s">
        <v>21715</v>
      </c>
      <c r="B22881" t="s">
        <v>19642</v>
      </c>
      <c r="C22881" t="s">
        <v>49</v>
      </c>
      <c r="D22881" t="s">
        <v>129</v>
      </c>
      <c r="E22881" s="1">
        <v>45896</v>
      </c>
      <c r="F22881" s="1">
        <v>45902</v>
      </c>
      <c r="G22881">
        <v>6</v>
      </c>
      <c r="H22881">
        <v>36000</v>
      </c>
    </row>
    <row r="22882" spans="1:8" x14ac:dyDescent="0.35">
      <c r="A22882" t="s">
        <v>22603</v>
      </c>
      <c r="B22882" t="s">
        <v>1744</v>
      </c>
      <c r="C22882" t="s">
        <v>91</v>
      </c>
      <c r="D22882" t="s">
        <v>54</v>
      </c>
      <c r="E22882" s="1">
        <v>45896</v>
      </c>
      <c r="F22882" s="1">
        <v>45902</v>
      </c>
      <c r="G22882">
        <v>6</v>
      </c>
      <c r="H22882">
        <v>15000</v>
      </c>
    </row>
    <row r="22883" spans="1:8" x14ac:dyDescent="0.35">
      <c r="A22883" t="s">
        <v>23361</v>
      </c>
      <c r="B22883" t="s">
        <v>1528</v>
      </c>
      <c r="C22883" t="s">
        <v>67</v>
      </c>
      <c r="D22883" t="s">
        <v>64</v>
      </c>
      <c r="E22883" s="1">
        <v>45896</v>
      </c>
      <c r="F22883" s="1">
        <v>45901</v>
      </c>
      <c r="G22883">
        <v>5</v>
      </c>
      <c r="H22883">
        <v>27500</v>
      </c>
    </row>
    <row r="22884" spans="1:8" x14ac:dyDescent="0.35">
      <c r="A22884" t="s">
        <v>24186</v>
      </c>
      <c r="B22884" t="s">
        <v>437</v>
      </c>
      <c r="C22884" t="s">
        <v>77</v>
      </c>
      <c r="D22884" t="s">
        <v>27</v>
      </c>
      <c r="E22884" s="1">
        <v>45896</v>
      </c>
      <c r="F22884" s="1">
        <v>45903</v>
      </c>
      <c r="G22884">
        <v>7</v>
      </c>
      <c r="H22884">
        <v>84000</v>
      </c>
    </row>
    <row r="22885" spans="1:8" x14ac:dyDescent="0.35">
      <c r="A22885" t="s">
        <v>26823</v>
      </c>
      <c r="B22885" t="s">
        <v>5707</v>
      </c>
      <c r="C22885" t="s">
        <v>60</v>
      </c>
      <c r="D22885" t="s">
        <v>18</v>
      </c>
      <c r="E22885" s="1">
        <v>45896</v>
      </c>
      <c r="F22885" s="1">
        <v>45898</v>
      </c>
      <c r="G22885">
        <v>2</v>
      </c>
      <c r="H22885">
        <v>2400</v>
      </c>
    </row>
    <row r="22886" spans="1:8" x14ac:dyDescent="0.35">
      <c r="A22886" t="s">
        <v>27112</v>
      </c>
      <c r="B22886" t="s">
        <v>27113</v>
      </c>
      <c r="C22886" t="s">
        <v>49</v>
      </c>
      <c r="D22886" t="s">
        <v>39</v>
      </c>
      <c r="E22886" s="1">
        <v>45896</v>
      </c>
      <c r="F22886" s="1">
        <v>45901</v>
      </c>
      <c r="G22886">
        <v>5</v>
      </c>
      <c r="H22886">
        <v>30000</v>
      </c>
    </row>
    <row r="22887" spans="1:8" x14ac:dyDescent="0.35">
      <c r="A22887" t="s">
        <v>27534</v>
      </c>
      <c r="B22887" t="s">
        <v>4918</v>
      </c>
      <c r="C22887" t="s">
        <v>17</v>
      </c>
      <c r="D22887" t="s">
        <v>61</v>
      </c>
      <c r="E22887" s="1">
        <v>45896</v>
      </c>
      <c r="F22887" s="1">
        <v>45899</v>
      </c>
      <c r="G22887">
        <v>3</v>
      </c>
      <c r="H22887">
        <v>5400</v>
      </c>
    </row>
    <row r="22888" spans="1:8" x14ac:dyDescent="0.35">
      <c r="A22888" t="s">
        <v>28175</v>
      </c>
      <c r="B22888" t="s">
        <v>2903</v>
      </c>
      <c r="C22888" t="s">
        <v>91</v>
      </c>
      <c r="D22888" t="s">
        <v>64</v>
      </c>
      <c r="E22888" s="1">
        <v>45896</v>
      </c>
      <c r="F22888" s="1">
        <v>45903</v>
      </c>
      <c r="G22888">
        <v>7</v>
      </c>
      <c r="H22888">
        <v>17500</v>
      </c>
    </row>
    <row r="22889" spans="1:8" x14ac:dyDescent="0.35">
      <c r="A22889" t="s">
        <v>28210</v>
      </c>
      <c r="B22889" t="s">
        <v>12639</v>
      </c>
      <c r="C22889" t="s">
        <v>45</v>
      </c>
      <c r="D22889" t="s">
        <v>18</v>
      </c>
      <c r="E22889" s="1">
        <v>45896</v>
      </c>
      <c r="F22889" s="1">
        <v>45901</v>
      </c>
      <c r="G22889">
        <v>5</v>
      </c>
      <c r="H22889">
        <v>17500</v>
      </c>
    </row>
    <row r="22890" spans="1:8" x14ac:dyDescent="0.35">
      <c r="A22890" t="s">
        <v>28863</v>
      </c>
      <c r="B22890" t="s">
        <v>7315</v>
      </c>
      <c r="C22890" t="s">
        <v>26</v>
      </c>
      <c r="D22890" t="s">
        <v>61</v>
      </c>
      <c r="E22890" s="1">
        <v>45896</v>
      </c>
      <c r="F22890" s="1">
        <v>45899</v>
      </c>
      <c r="G22890">
        <v>3</v>
      </c>
      <c r="H22890">
        <v>21000</v>
      </c>
    </row>
    <row r="22891" spans="1:8" x14ac:dyDescent="0.35">
      <c r="A22891" t="s">
        <v>29372</v>
      </c>
      <c r="B22891" t="s">
        <v>22986</v>
      </c>
      <c r="C22891" t="s">
        <v>77</v>
      </c>
      <c r="D22891" t="s">
        <v>73</v>
      </c>
      <c r="E22891" s="1">
        <v>45896</v>
      </c>
      <c r="F22891" s="1">
        <v>45898</v>
      </c>
      <c r="G22891">
        <v>2</v>
      </c>
      <c r="H22891">
        <v>24000</v>
      </c>
    </row>
    <row r="22892" spans="1:8" x14ac:dyDescent="0.35">
      <c r="A22892" t="s">
        <v>29425</v>
      </c>
      <c r="B22892" t="s">
        <v>8815</v>
      </c>
      <c r="C22892" t="s">
        <v>53</v>
      </c>
      <c r="D22892" t="s">
        <v>61</v>
      </c>
      <c r="E22892" s="1">
        <v>45896</v>
      </c>
      <c r="F22892" s="1">
        <v>45899</v>
      </c>
      <c r="G22892">
        <v>3</v>
      </c>
      <c r="H22892">
        <v>24000</v>
      </c>
    </row>
    <row r="22893" spans="1:8" x14ac:dyDescent="0.35">
      <c r="A22893" t="s">
        <v>30802</v>
      </c>
      <c r="B22893" t="s">
        <v>18434</v>
      </c>
      <c r="C22893" t="s">
        <v>91</v>
      </c>
      <c r="D22893" t="s">
        <v>18</v>
      </c>
      <c r="E22893" s="1">
        <v>45896</v>
      </c>
      <c r="F22893" s="1">
        <v>45897</v>
      </c>
      <c r="G22893">
        <v>1</v>
      </c>
      <c r="H22893">
        <v>2500</v>
      </c>
    </row>
    <row r="22894" spans="1:8" x14ac:dyDescent="0.35">
      <c r="A22894" t="s">
        <v>30909</v>
      </c>
      <c r="B22894" t="s">
        <v>15576</v>
      </c>
      <c r="C22894" t="s">
        <v>17</v>
      </c>
      <c r="D22894" t="s">
        <v>61</v>
      </c>
      <c r="E22894" s="1">
        <v>45896</v>
      </c>
      <c r="F22894" s="1">
        <v>45901</v>
      </c>
      <c r="G22894">
        <v>5</v>
      </c>
      <c r="H22894">
        <v>9000</v>
      </c>
    </row>
    <row r="22895" spans="1:8" x14ac:dyDescent="0.35">
      <c r="A22895" t="s">
        <v>31228</v>
      </c>
      <c r="B22895" t="s">
        <v>31229</v>
      </c>
      <c r="C22895" t="s">
        <v>102</v>
      </c>
      <c r="D22895" t="s">
        <v>61</v>
      </c>
      <c r="E22895" s="1">
        <v>45896</v>
      </c>
      <c r="F22895" s="1">
        <v>45897</v>
      </c>
      <c r="G22895">
        <v>1</v>
      </c>
      <c r="H22895">
        <v>4000</v>
      </c>
    </row>
    <row r="22896" spans="1:8" x14ac:dyDescent="0.35">
      <c r="A22896" t="s">
        <v>4590</v>
      </c>
      <c r="B22896" t="s">
        <v>4591</v>
      </c>
      <c r="C22896" t="s">
        <v>45</v>
      </c>
      <c r="D22896" t="s">
        <v>33</v>
      </c>
      <c r="E22896" s="1">
        <v>45897</v>
      </c>
      <c r="F22896" s="1">
        <v>45900</v>
      </c>
      <c r="G22896">
        <v>3</v>
      </c>
      <c r="H22896">
        <v>10500</v>
      </c>
    </row>
    <row r="22897" spans="1:8" x14ac:dyDescent="0.35">
      <c r="A22897" t="s">
        <v>4868</v>
      </c>
      <c r="B22897" t="s">
        <v>4869</v>
      </c>
      <c r="C22897" t="s">
        <v>45</v>
      </c>
      <c r="D22897" t="s">
        <v>33</v>
      </c>
      <c r="E22897" s="1">
        <v>45897</v>
      </c>
      <c r="F22897" s="1">
        <v>45901</v>
      </c>
      <c r="G22897">
        <v>4</v>
      </c>
      <c r="H22897">
        <v>14000</v>
      </c>
    </row>
    <row r="22898" spans="1:8" x14ac:dyDescent="0.35">
      <c r="A22898" t="s">
        <v>5934</v>
      </c>
      <c r="B22898" t="s">
        <v>5093</v>
      </c>
      <c r="C22898" t="s">
        <v>102</v>
      </c>
      <c r="D22898" t="s">
        <v>86</v>
      </c>
      <c r="E22898" s="1">
        <v>45897</v>
      </c>
      <c r="F22898" s="1">
        <v>45903</v>
      </c>
      <c r="G22898">
        <v>6</v>
      </c>
      <c r="H22898">
        <v>24000</v>
      </c>
    </row>
    <row r="22899" spans="1:8" x14ac:dyDescent="0.35">
      <c r="A22899" t="s">
        <v>7401</v>
      </c>
      <c r="B22899" t="s">
        <v>4437</v>
      </c>
      <c r="C22899" t="s">
        <v>17</v>
      </c>
      <c r="D22899" t="s">
        <v>18</v>
      </c>
      <c r="E22899" s="1">
        <v>45897</v>
      </c>
      <c r="F22899" s="1">
        <v>45904</v>
      </c>
      <c r="G22899">
        <v>7</v>
      </c>
      <c r="H22899">
        <v>12600</v>
      </c>
    </row>
    <row r="22900" spans="1:8" x14ac:dyDescent="0.35">
      <c r="A22900" t="s">
        <v>10955</v>
      </c>
      <c r="B22900" t="s">
        <v>10956</v>
      </c>
      <c r="C22900" t="s">
        <v>67</v>
      </c>
      <c r="D22900" t="s">
        <v>64</v>
      </c>
      <c r="E22900" s="1">
        <v>45897</v>
      </c>
      <c r="F22900" s="1">
        <v>45902</v>
      </c>
      <c r="G22900">
        <v>5</v>
      </c>
      <c r="H22900">
        <v>27500</v>
      </c>
    </row>
    <row r="22901" spans="1:8" x14ac:dyDescent="0.35">
      <c r="A22901" t="s">
        <v>13310</v>
      </c>
      <c r="B22901" t="s">
        <v>8454</v>
      </c>
      <c r="C22901" t="s">
        <v>45</v>
      </c>
      <c r="D22901" t="s">
        <v>54</v>
      </c>
      <c r="E22901" s="1">
        <v>45897</v>
      </c>
      <c r="F22901" s="1">
        <v>45904</v>
      </c>
      <c r="G22901">
        <v>7</v>
      </c>
      <c r="H22901">
        <v>24500</v>
      </c>
    </row>
    <row r="22902" spans="1:8" x14ac:dyDescent="0.35">
      <c r="A22902" t="s">
        <v>13678</v>
      </c>
      <c r="B22902" t="s">
        <v>13679</v>
      </c>
      <c r="C22902" t="s">
        <v>60</v>
      </c>
      <c r="D22902" t="s">
        <v>33</v>
      </c>
      <c r="E22902" s="1">
        <v>45897</v>
      </c>
      <c r="F22902" s="1">
        <v>45904</v>
      </c>
      <c r="G22902">
        <v>7</v>
      </c>
      <c r="H22902">
        <v>8400</v>
      </c>
    </row>
    <row r="22903" spans="1:8" x14ac:dyDescent="0.35">
      <c r="A22903" t="s">
        <v>14991</v>
      </c>
      <c r="B22903" t="s">
        <v>803</v>
      </c>
      <c r="C22903" t="s">
        <v>45</v>
      </c>
      <c r="D22903" t="s">
        <v>33</v>
      </c>
      <c r="E22903" s="1">
        <v>45897</v>
      </c>
      <c r="F22903" s="1">
        <v>45900</v>
      </c>
      <c r="G22903">
        <v>3</v>
      </c>
      <c r="H22903">
        <v>10500</v>
      </c>
    </row>
    <row r="22904" spans="1:8" x14ac:dyDescent="0.35">
      <c r="A22904" t="s">
        <v>15030</v>
      </c>
      <c r="B22904" t="s">
        <v>3003</v>
      </c>
      <c r="C22904" t="s">
        <v>45</v>
      </c>
      <c r="D22904" t="s">
        <v>27</v>
      </c>
      <c r="E22904" s="1">
        <v>45897</v>
      </c>
      <c r="F22904" s="1">
        <v>45900</v>
      </c>
      <c r="G22904">
        <v>3</v>
      </c>
      <c r="H22904">
        <v>10500</v>
      </c>
    </row>
    <row r="22905" spans="1:8" x14ac:dyDescent="0.35">
      <c r="A22905" t="s">
        <v>18266</v>
      </c>
      <c r="B22905" t="s">
        <v>3608</v>
      </c>
      <c r="C22905" t="s">
        <v>102</v>
      </c>
      <c r="D22905" t="s">
        <v>64</v>
      </c>
      <c r="E22905" s="1">
        <v>45897</v>
      </c>
      <c r="F22905" s="1">
        <v>45904</v>
      </c>
      <c r="G22905">
        <v>7</v>
      </c>
      <c r="H22905">
        <v>28000</v>
      </c>
    </row>
    <row r="22906" spans="1:8" x14ac:dyDescent="0.35">
      <c r="A22906" t="s">
        <v>20407</v>
      </c>
      <c r="B22906" t="s">
        <v>7317</v>
      </c>
      <c r="C22906" t="s">
        <v>91</v>
      </c>
      <c r="D22906" t="s">
        <v>54</v>
      </c>
      <c r="E22906" s="1">
        <v>45897</v>
      </c>
      <c r="F22906" s="1">
        <v>45898</v>
      </c>
      <c r="G22906">
        <v>1</v>
      </c>
      <c r="H22906">
        <v>2500</v>
      </c>
    </row>
    <row r="22907" spans="1:8" x14ac:dyDescent="0.35">
      <c r="A22907" t="s">
        <v>20684</v>
      </c>
      <c r="B22907" t="s">
        <v>18903</v>
      </c>
      <c r="C22907" t="s">
        <v>53</v>
      </c>
      <c r="D22907" t="s">
        <v>86</v>
      </c>
      <c r="E22907" s="1">
        <v>45897</v>
      </c>
      <c r="F22907" s="1">
        <v>45899</v>
      </c>
      <c r="G22907">
        <v>2</v>
      </c>
      <c r="H22907">
        <v>16000</v>
      </c>
    </row>
    <row r="22908" spans="1:8" x14ac:dyDescent="0.35">
      <c r="A22908" t="s">
        <v>20691</v>
      </c>
      <c r="B22908" t="s">
        <v>352</v>
      </c>
      <c r="C22908" t="s">
        <v>91</v>
      </c>
      <c r="D22908" t="s">
        <v>54</v>
      </c>
      <c r="E22908" s="1">
        <v>45897</v>
      </c>
      <c r="F22908" s="1">
        <v>45901</v>
      </c>
      <c r="G22908">
        <v>4</v>
      </c>
      <c r="H22908">
        <v>10000</v>
      </c>
    </row>
    <row r="22909" spans="1:8" x14ac:dyDescent="0.35">
      <c r="A22909" t="s">
        <v>22285</v>
      </c>
      <c r="B22909" t="s">
        <v>292</v>
      </c>
      <c r="C22909" t="s">
        <v>17</v>
      </c>
      <c r="D22909" t="s">
        <v>86</v>
      </c>
      <c r="E22909" s="1">
        <v>45897</v>
      </c>
      <c r="F22909" s="1">
        <v>45903</v>
      </c>
      <c r="G22909">
        <v>6</v>
      </c>
      <c r="H22909">
        <v>10800</v>
      </c>
    </row>
    <row r="22910" spans="1:8" x14ac:dyDescent="0.35">
      <c r="A22910" t="s">
        <v>22529</v>
      </c>
      <c r="B22910" t="s">
        <v>6168</v>
      </c>
      <c r="C22910" t="s">
        <v>49</v>
      </c>
      <c r="D22910" t="s">
        <v>64</v>
      </c>
      <c r="E22910" s="1">
        <v>45897</v>
      </c>
      <c r="F22910" s="1">
        <v>45900</v>
      </c>
      <c r="G22910">
        <v>3</v>
      </c>
      <c r="H22910">
        <v>18000</v>
      </c>
    </row>
    <row r="22911" spans="1:8" x14ac:dyDescent="0.35">
      <c r="A22911" t="s">
        <v>24371</v>
      </c>
      <c r="B22911" t="s">
        <v>24372</v>
      </c>
      <c r="C22911" t="s">
        <v>91</v>
      </c>
      <c r="D22911" t="s">
        <v>64</v>
      </c>
      <c r="E22911" s="1">
        <v>45897</v>
      </c>
      <c r="F22911" s="1">
        <v>45900</v>
      </c>
      <c r="G22911">
        <v>3</v>
      </c>
      <c r="H22911">
        <v>7500</v>
      </c>
    </row>
    <row r="22912" spans="1:8" x14ac:dyDescent="0.35">
      <c r="A22912" t="s">
        <v>26340</v>
      </c>
      <c r="B22912" t="s">
        <v>4112</v>
      </c>
      <c r="C22912" t="s">
        <v>53</v>
      </c>
      <c r="D22912" t="s">
        <v>39</v>
      </c>
      <c r="E22912" s="1">
        <v>45897</v>
      </c>
      <c r="F22912" s="1">
        <v>45903</v>
      </c>
      <c r="G22912">
        <v>6</v>
      </c>
      <c r="H22912">
        <v>48000</v>
      </c>
    </row>
    <row r="22913" spans="1:8" x14ac:dyDescent="0.35">
      <c r="A22913" t="s">
        <v>26468</v>
      </c>
      <c r="B22913" t="s">
        <v>2214</v>
      </c>
      <c r="C22913" t="s">
        <v>53</v>
      </c>
      <c r="D22913" t="s">
        <v>27</v>
      </c>
      <c r="E22913" s="1">
        <v>45897</v>
      </c>
      <c r="F22913" s="1">
        <v>45904</v>
      </c>
      <c r="G22913">
        <v>7</v>
      </c>
      <c r="H22913">
        <v>56000</v>
      </c>
    </row>
    <row r="22914" spans="1:8" x14ac:dyDescent="0.35">
      <c r="A22914" t="s">
        <v>26719</v>
      </c>
      <c r="B22914" t="s">
        <v>2738</v>
      </c>
      <c r="C22914" t="s">
        <v>91</v>
      </c>
      <c r="D22914" t="s">
        <v>61</v>
      </c>
      <c r="E22914" s="1">
        <v>45897</v>
      </c>
      <c r="F22914" s="1">
        <v>45903</v>
      </c>
      <c r="G22914">
        <v>6</v>
      </c>
      <c r="H22914">
        <v>15000</v>
      </c>
    </row>
    <row r="22915" spans="1:8" x14ac:dyDescent="0.35">
      <c r="A22915" t="s">
        <v>27470</v>
      </c>
      <c r="B22915" t="s">
        <v>18464</v>
      </c>
      <c r="C22915" t="s">
        <v>17</v>
      </c>
      <c r="D22915" t="s">
        <v>33</v>
      </c>
      <c r="E22915" s="1">
        <v>45897</v>
      </c>
      <c r="F22915" s="1">
        <v>45898</v>
      </c>
      <c r="G22915">
        <v>1</v>
      </c>
      <c r="H22915">
        <v>1800</v>
      </c>
    </row>
    <row r="22916" spans="1:8" x14ac:dyDescent="0.35">
      <c r="A22916" t="s">
        <v>29595</v>
      </c>
      <c r="B22916" t="s">
        <v>2987</v>
      </c>
      <c r="C22916" t="s">
        <v>77</v>
      </c>
      <c r="D22916" t="s">
        <v>64</v>
      </c>
      <c r="E22916" s="1">
        <v>45897</v>
      </c>
      <c r="F22916" s="1">
        <v>45904</v>
      </c>
      <c r="G22916">
        <v>7</v>
      </c>
      <c r="H22916">
        <v>84000</v>
      </c>
    </row>
    <row r="22917" spans="1:8" x14ac:dyDescent="0.35">
      <c r="A22917" t="s">
        <v>29889</v>
      </c>
      <c r="B22917" t="s">
        <v>11534</v>
      </c>
      <c r="C22917" t="s">
        <v>53</v>
      </c>
      <c r="D22917" t="s">
        <v>54</v>
      </c>
      <c r="E22917" s="1">
        <v>45897</v>
      </c>
      <c r="F22917" s="1">
        <v>45903</v>
      </c>
      <c r="G22917">
        <v>6</v>
      </c>
      <c r="H22917">
        <v>48000</v>
      </c>
    </row>
    <row r="22918" spans="1:8" x14ac:dyDescent="0.35">
      <c r="A22918" t="s">
        <v>30701</v>
      </c>
      <c r="B22918" t="s">
        <v>5135</v>
      </c>
      <c r="C22918" t="s">
        <v>49</v>
      </c>
      <c r="D22918" t="s">
        <v>54</v>
      </c>
      <c r="E22918" s="1">
        <v>45897</v>
      </c>
      <c r="F22918" s="1">
        <v>45898</v>
      </c>
      <c r="G22918">
        <v>1</v>
      </c>
      <c r="H22918">
        <v>6000</v>
      </c>
    </row>
    <row r="22919" spans="1:8" x14ac:dyDescent="0.35">
      <c r="A22919" t="s">
        <v>31536</v>
      </c>
      <c r="B22919" t="s">
        <v>25525</v>
      </c>
      <c r="C22919" t="s">
        <v>53</v>
      </c>
      <c r="D22919" t="s">
        <v>64</v>
      </c>
      <c r="E22919" s="1">
        <v>45897</v>
      </c>
      <c r="F22919" s="1">
        <v>45904</v>
      </c>
      <c r="G22919">
        <v>7</v>
      </c>
      <c r="H22919">
        <v>56000</v>
      </c>
    </row>
    <row r="22920" spans="1:8" x14ac:dyDescent="0.35">
      <c r="A22920" t="s">
        <v>337</v>
      </c>
      <c r="B22920" t="s">
        <v>338</v>
      </c>
      <c r="C22920" t="s">
        <v>53</v>
      </c>
      <c r="D22920" t="s">
        <v>73</v>
      </c>
      <c r="E22920" s="1">
        <v>45898</v>
      </c>
      <c r="F22920" s="1">
        <v>45902</v>
      </c>
      <c r="G22920">
        <v>4</v>
      </c>
      <c r="H22920">
        <v>32000</v>
      </c>
    </row>
    <row r="22921" spans="1:8" x14ac:dyDescent="0.35">
      <c r="A22921" t="s">
        <v>877</v>
      </c>
      <c r="B22921" t="s">
        <v>878</v>
      </c>
      <c r="C22921" t="s">
        <v>77</v>
      </c>
      <c r="D22921" t="s">
        <v>86</v>
      </c>
      <c r="E22921" s="1">
        <v>45898</v>
      </c>
      <c r="F22921" s="1">
        <v>45900</v>
      </c>
      <c r="G22921">
        <v>2</v>
      </c>
      <c r="H22921">
        <v>24000</v>
      </c>
    </row>
    <row r="22922" spans="1:8" x14ac:dyDescent="0.35">
      <c r="A22922" t="s">
        <v>4617</v>
      </c>
      <c r="B22922" t="s">
        <v>4618</v>
      </c>
      <c r="C22922" t="s">
        <v>67</v>
      </c>
      <c r="D22922" t="s">
        <v>86</v>
      </c>
      <c r="E22922" s="1">
        <v>45898</v>
      </c>
      <c r="F22922" s="1">
        <v>45904</v>
      </c>
      <c r="G22922">
        <v>6</v>
      </c>
      <c r="H22922">
        <v>33000</v>
      </c>
    </row>
    <row r="22923" spans="1:8" x14ac:dyDescent="0.35">
      <c r="A22923" t="s">
        <v>7290</v>
      </c>
      <c r="B22923" t="s">
        <v>4463</v>
      </c>
      <c r="C22923" t="s">
        <v>53</v>
      </c>
      <c r="D22923" t="s">
        <v>73</v>
      </c>
      <c r="E22923" s="1">
        <v>45898</v>
      </c>
      <c r="F22923" s="1">
        <v>45901</v>
      </c>
      <c r="G22923">
        <v>3</v>
      </c>
      <c r="H22923">
        <v>24000</v>
      </c>
    </row>
    <row r="22924" spans="1:8" x14ac:dyDescent="0.35">
      <c r="A22924" t="s">
        <v>9977</v>
      </c>
      <c r="B22924" t="s">
        <v>9978</v>
      </c>
      <c r="C22924" t="s">
        <v>67</v>
      </c>
      <c r="D22924" t="s">
        <v>73</v>
      </c>
      <c r="E22924" s="1">
        <v>45898</v>
      </c>
      <c r="F22924" s="1">
        <v>45899</v>
      </c>
      <c r="G22924">
        <v>1</v>
      </c>
      <c r="H22924">
        <v>5500</v>
      </c>
    </row>
    <row r="22925" spans="1:8" x14ac:dyDescent="0.35">
      <c r="A22925" t="s">
        <v>10810</v>
      </c>
      <c r="B22925" t="s">
        <v>3202</v>
      </c>
      <c r="C22925" t="s">
        <v>53</v>
      </c>
      <c r="D22925" t="s">
        <v>54</v>
      </c>
      <c r="E22925" s="1">
        <v>45898</v>
      </c>
      <c r="F22925" s="1">
        <v>45899</v>
      </c>
      <c r="G22925">
        <v>1</v>
      </c>
      <c r="H22925">
        <v>8000</v>
      </c>
    </row>
    <row r="22926" spans="1:8" x14ac:dyDescent="0.35">
      <c r="A22926" t="s">
        <v>11148</v>
      </c>
      <c r="B22926" t="s">
        <v>11149</v>
      </c>
      <c r="C22926" t="s">
        <v>53</v>
      </c>
      <c r="D22926" t="s">
        <v>64</v>
      </c>
      <c r="E22926" s="1">
        <v>45898</v>
      </c>
      <c r="F22926" s="1">
        <v>45905</v>
      </c>
      <c r="G22926">
        <v>7</v>
      </c>
      <c r="H22926">
        <v>56000</v>
      </c>
    </row>
    <row r="22927" spans="1:8" x14ac:dyDescent="0.35">
      <c r="A22927" t="s">
        <v>11697</v>
      </c>
      <c r="B22927" t="s">
        <v>11698</v>
      </c>
      <c r="C22927" t="s">
        <v>53</v>
      </c>
      <c r="D22927" t="s">
        <v>73</v>
      </c>
      <c r="E22927" s="1">
        <v>45898</v>
      </c>
      <c r="F22927" s="1">
        <v>45905</v>
      </c>
      <c r="G22927">
        <v>7</v>
      </c>
      <c r="H22927">
        <v>56000</v>
      </c>
    </row>
    <row r="22928" spans="1:8" x14ac:dyDescent="0.35">
      <c r="A22928" t="s">
        <v>13902</v>
      </c>
      <c r="B22928" t="s">
        <v>421</v>
      </c>
      <c r="C22928" t="s">
        <v>17</v>
      </c>
      <c r="D22928" t="s">
        <v>129</v>
      </c>
      <c r="E22928" s="1">
        <v>45898</v>
      </c>
      <c r="F22928" s="1">
        <v>45905</v>
      </c>
      <c r="G22928">
        <v>7</v>
      </c>
      <c r="H22928">
        <v>12600</v>
      </c>
    </row>
    <row r="22929" spans="1:8" x14ac:dyDescent="0.35">
      <c r="A22929" t="s">
        <v>14196</v>
      </c>
      <c r="B22929" t="s">
        <v>7520</v>
      </c>
      <c r="C22929" t="s">
        <v>45</v>
      </c>
      <c r="D22929" t="s">
        <v>73</v>
      </c>
      <c r="E22929" s="1">
        <v>45898</v>
      </c>
      <c r="F22929" s="1">
        <v>45903</v>
      </c>
      <c r="G22929">
        <v>5</v>
      </c>
      <c r="H22929">
        <v>17500</v>
      </c>
    </row>
    <row r="22930" spans="1:8" x14ac:dyDescent="0.35">
      <c r="A22930" t="s">
        <v>16657</v>
      </c>
      <c r="B22930" t="s">
        <v>6748</v>
      </c>
      <c r="C22930" t="s">
        <v>45</v>
      </c>
      <c r="D22930" t="s">
        <v>18</v>
      </c>
      <c r="E22930" s="1">
        <v>45898</v>
      </c>
      <c r="F22930" s="1">
        <v>45900</v>
      </c>
      <c r="G22930">
        <v>2</v>
      </c>
      <c r="H22930">
        <v>7000</v>
      </c>
    </row>
    <row r="22931" spans="1:8" x14ac:dyDescent="0.35">
      <c r="A22931" t="s">
        <v>16772</v>
      </c>
      <c r="B22931" t="s">
        <v>13555</v>
      </c>
      <c r="C22931" t="s">
        <v>102</v>
      </c>
      <c r="D22931" t="s">
        <v>33</v>
      </c>
      <c r="E22931" s="1">
        <v>45898</v>
      </c>
      <c r="F22931" s="1">
        <v>45902</v>
      </c>
      <c r="G22931">
        <v>4</v>
      </c>
      <c r="H22931">
        <v>16000</v>
      </c>
    </row>
    <row r="22932" spans="1:8" x14ac:dyDescent="0.35">
      <c r="A22932" t="s">
        <v>16825</v>
      </c>
      <c r="B22932" t="s">
        <v>8192</v>
      </c>
      <c r="C22932" t="s">
        <v>45</v>
      </c>
      <c r="D22932" t="s">
        <v>73</v>
      </c>
      <c r="E22932" s="1">
        <v>45898</v>
      </c>
      <c r="F22932" s="1">
        <v>45902</v>
      </c>
      <c r="G22932">
        <v>4</v>
      </c>
      <c r="H22932">
        <v>14000</v>
      </c>
    </row>
    <row r="22933" spans="1:8" x14ac:dyDescent="0.35">
      <c r="A22933" t="s">
        <v>17355</v>
      </c>
      <c r="B22933" t="s">
        <v>4485</v>
      </c>
      <c r="C22933" t="s">
        <v>45</v>
      </c>
      <c r="D22933" t="s">
        <v>33</v>
      </c>
      <c r="E22933" s="1">
        <v>45898</v>
      </c>
      <c r="F22933" s="1">
        <v>45903</v>
      </c>
      <c r="G22933">
        <v>5</v>
      </c>
      <c r="H22933">
        <v>17500</v>
      </c>
    </row>
    <row r="22934" spans="1:8" x14ac:dyDescent="0.35">
      <c r="A22934" t="s">
        <v>18103</v>
      </c>
      <c r="B22934" t="s">
        <v>18104</v>
      </c>
      <c r="C22934" t="s">
        <v>91</v>
      </c>
      <c r="D22934" t="s">
        <v>73</v>
      </c>
      <c r="E22934" s="1">
        <v>45898</v>
      </c>
      <c r="F22934" s="1">
        <v>45900</v>
      </c>
      <c r="G22934">
        <v>2</v>
      </c>
      <c r="H22934">
        <v>5000</v>
      </c>
    </row>
    <row r="22935" spans="1:8" x14ac:dyDescent="0.35">
      <c r="A22935" t="s">
        <v>19340</v>
      </c>
      <c r="B22935" t="s">
        <v>19341</v>
      </c>
      <c r="C22935" t="s">
        <v>67</v>
      </c>
      <c r="D22935" t="s">
        <v>73</v>
      </c>
      <c r="E22935" s="1">
        <v>45898</v>
      </c>
      <c r="F22935" s="1">
        <v>45905</v>
      </c>
      <c r="G22935">
        <v>7</v>
      </c>
      <c r="H22935">
        <v>38500</v>
      </c>
    </row>
    <row r="22936" spans="1:8" x14ac:dyDescent="0.35">
      <c r="A22936" t="s">
        <v>22927</v>
      </c>
      <c r="B22936" t="s">
        <v>5936</v>
      </c>
      <c r="C22936" t="s">
        <v>77</v>
      </c>
      <c r="D22936" t="s">
        <v>27</v>
      </c>
      <c r="E22936" s="1">
        <v>45898</v>
      </c>
      <c r="F22936" s="1">
        <v>45901</v>
      </c>
      <c r="G22936">
        <v>3</v>
      </c>
      <c r="H22936">
        <v>36000</v>
      </c>
    </row>
    <row r="22937" spans="1:8" x14ac:dyDescent="0.35">
      <c r="A22937" t="s">
        <v>23445</v>
      </c>
      <c r="B22937" t="s">
        <v>6619</v>
      </c>
      <c r="C22937" t="s">
        <v>45</v>
      </c>
      <c r="D22937" t="s">
        <v>27</v>
      </c>
      <c r="E22937" s="1">
        <v>45898</v>
      </c>
      <c r="F22937" s="1">
        <v>45903</v>
      </c>
      <c r="G22937">
        <v>5</v>
      </c>
      <c r="H22937">
        <v>17500</v>
      </c>
    </row>
    <row r="22938" spans="1:8" x14ac:dyDescent="0.35">
      <c r="A22938" t="s">
        <v>25453</v>
      </c>
      <c r="B22938" t="s">
        <v>14615</v>
      </c>
      <c r="C22938" t="s">
        <v>45</v>
      </c>
      <c r="D22938" t="s">
        <v>39</v>
      </c>
      <c r="E22938" s="1">
        <v>45898</v>
      </c>
      <c r="F22938" s="1">
        <v>45899</v>
      </c>
      <c r="G22938">
        <v>1</v>
      </c>
      <c r="H22938">
        <v>3500</v>
      </c>
    </row>
    <row r="22939" spans="1:8" x14ac:dyDescent="0.35">
      <c r="A22939" t="s">
        <v>26254</v>
      </c>
      <c r="B22939" t="s">
        <v>738</v>
      </c>
      <c r="C22939" t="s">
        <v>60</v>
      </c>
      <c r="D22939" t="s">
        <v>61</v>
      </c>
      <c r="E22939" s="1">
        <v>45898</v>
      </c>
      <c r="F22939" s="1">
        <v>45905</v>
      </c>
      <c r="G22939">
        <v>7</v>
      </c>
      <c r="H22939">
        <v>8400</v>
      </c>
    </row>
    <row r="22940" spans="1:8" x14ac:dyDescent="0.35">
      <c r="A22940" t="s">
        <v>27701</v>
      </c>
      <c r="B22940" t="s">
        <v>12081</v>
      </c>
      <c r="C22940" t="s">
        <v>26</v>
      </c>
      <c r="D22940" t="s">
        <v>86</v>
      </c>
      <c r="E22940" s="1">
        <v>45898</v>
      </c>
      <c r="F22940" s="1">
        <v>45905</v>
      </c>
      <c r="G22940">
        <v>7</v>
      </c>
      <c r="H22940">
        <v>49000</v>
      </c>
    </row>
    <row r="22941" spans="1:8" x14ac:dyDescent="0.35">
      <c r="A22941" t="s">
        <v>6697</v>
      </c>
      <c r="B22941" t="s">
        <v>6698</v>
      </c>
      <c r="C22941" t="s">
        <v>26</v>
      </c>
      <c r="D22941" t="s">
        <v>86</v>
      </c>
      <c r="E22941" s="1">
        <v>45899</v>
      </c>
      <c r="F22941" s="1">
        <v>45905</v>
      </c>
      <c r="G22941">
        <v>6</v>
      </c>
      <c r="H22941">
        <v>42000</v>
      </c>
    </row>
    <row r="22942" spans="1:8" x14ac:dyDescent="0.35">
      <c r="A22942" t="s">
        <v>8525</v>
      </c>
      <c r="B22942" t="s">
        <v>8526</v>
      </c>
      <c r="C22942" t="s">
        <v>102</v>
      </c>
      <c r="D22942" t="s">
        <v>61</v>
      </c>
      <c r="E22942" s="1">
        <v>45899</v>
      </c>
      <c r="F22942" s="1">
        <v>45904</v>
      </c>
      <c r="G22942">
        <v>5</v>
      </c>
      <c r="H22942">
        <v>20000</v>
      </c>
    </row>
    <row r="22943" spans="1:8" x14ac:dyDescent="0.35">
      <c r="A22943" t="s">
        <v>9020</v>
      </c>
      <c r="B22943" t="s">
        <v>4232</v>
      </c>
      <c r="C22943" t="s">
        <v>53</v>
      </c>
      <c r="D22943" t="s">
        <v>73</v>
      </c>
      <c r="E22943" s="1">
        <v>45899</v>
      </c>
      <c r="F22943" s="1">
        <v>45900</v>
      </c>
      <c r="G22943">
        <v>1</v>
      </c>
      <c r="H22943">
        <v>8000</v>
      </c>
    </row>
    <row r="22944" spans="1:8" x14ac:dyDescent="0.35">
      <c r="A22944" t="s">
        <v>11119</v>
      </c>
      <c r="B22944" t="s">
        <v>11120</v>
      </c>
      <c r="C22944" t="s">
        <v>77</v>
      </c>
      <c r="D22944" t="s">
        <v>61</v>
      </c>
      <c r="E22944" s="1">
        <v>45899</v>
      </c>
      <c r="F22944" s="1">
        <v>45903</v>
      </c>
      <c r="G22944">
        <v>4</v>
      </c>
      <c r="H22944">
        <v>48000</v>
      </c>
    </row>
    <row r="22945" spans="1:8" x14ac:dyDescent="0.35">
      <c r="A22945" t="s">
        <v>11479</v>
      </c>
      <c r="B22945" t="s">
        <v>1633</v>
      </c>
      <c r="C22945" t="s">
        <v>53</v>
      </c>
      <c r="D22945" t="s">
        <v>73</v>
      </c>
      <c r="E22945" s="1">
        <v>45899</v>
      </c>
      <c r="F22945" s="1">
        <v>45901</v>
      </c>
      <c r="G22945">
        <v>2</v>
      </c>
      <c r="H22945">
        <v>16000</v>
      </c>
    </row>
    <row r="22946" spans="1:8" x14ac:dyDescent="0.35">
      <c r="A22946" t="s">
        <v>13094</v>
      </c>
      <c r="B22946" t="s">
        <v>11560</v>
      </c>
      <c r="C22946" t="s">
        <v>77</v>
      </c>
      <c r="D22946" t="s">
        <v>64</v>
      </c>
      <c r="E22946" s="1">
        <v>45899</v>
      </c>
      <c r="F22946" s="1">
        <v>45900</v>
      </c>
      <c r="G22946">
        <v>1</v>
      </c>
      <c r="H22946">
        <v>12000</v>
      </c>
    </row>
    <row r="22947" spans="1:8" x14ac:dyDescent="0.35">
      <c r="A22947" t="s">
        <v>14546</v>
      </c>
      <c r="B22947" t="s">
        <v>14547</v>
      </c>
      <c r="C22947" t="s">
        <v>26</v>
      </c>
      <c r="D22947" t="s">
        <v>54</v>
      </c>
      <c r="E22947" s="1">
        <v>45899</v>
      </c>
      <c r="F22947" s="1">
        <v>45901</v>
      </c>
      <c r="G22947">
        <v>2</v>
      </c>
      <c r="H22947">
        <v>14000</v>
      </c>
    </row>
    <row r="22948" spans="1:8" x14ac:dyDescent="0.35">
      <c r="A22948" t="s">
        <v>19822</v>
      </c>
      <c r="B22948" t="s">
        <v>19823</v>
      </c>
      <c r="C22948" t="s">
        <v>49</v>
      </c>
      <c r="D22948" t="s">
        <v>27</v>
      </c>
      <c r="E22948" s="1">
        <v>45899</v>
      </c>
      <c r="F22948" s="1">
        <v>45900</v>
      </c>
      <c r="G22948">
        <v>1</v>
      </c>
      <c r="H22948">
        <v>6000</v>
      </c>
    </row>
    <row r="22949" spans="1:8" x14ac:dyDescent="0.35">
      <c r="A22949" t="s">
        <v>19934</v>
      </c>
      <c r="B22949" t="s">
        <v>8915</v>
      </c>
      <c r="C22949" t="s">
        <v>53</v>
      </c>
      <c r="D22949" t="s">
        <v>54</v>
      </c>
      <c r="E22949" s="1">
        <v>45899</v>
      </c>
      <c r="F22949" s="1">
        <v>45900</v>
      </c>
      <c r="G22949">
        <v>1</v>
      </c>
      <c r="H22949">
        <v>8000</v>
      </c>
    </row>
    <row r="22950" spans="1:8" x14ac:dyDescent="0.35">
      <c r="A22950" t="s">
        <v>21598</v>
      </c>
      <c r="B22950" t="s">
        <v>4932</v>
      </c>
      <c r="C22950" t="s">
        <v>102</v>
      </c>
      <c r="D22950" t="s">
        <v>129</v>
      </c>
      <c r="E22950" s="1">
        <v>45899</v>
      </c>
      <c r="F22950" s="1">
        <v>45903</v>
      </c>
      <c r="G22950">
        <v>4</v>
      </c>
      <c r="H22950">
        <v>16000</v>
      </c>
    </row>
    <row r="22951" spans="1:8" x14ac:dyDescent="0.35">
      <c r="A22951" t="s">
        <v>23565</v>
      </c>
      <c r="B22951" t="s">
        <v>5161</v>
      </c>
      <c r="C22951" t="s">
        <v>26</v>
      </c>
      <c r="D22951" t="s">
        <v>27</v>
      </c>
      <c r="E22951" s="1">
        <v>45899</v>
      </c>
      <c r="F22951" s="1">
        <v>45902</v>
      </c>
      <c r="G22951">
        <v>3</v>
      </c>
      <c r="H22951">
        <v>21000</v>
      </c>
    </row>
    <row r="22952" spans="1:8" x14ac:dyDescent="0.35">
      <c r="A22952" t="s">
        <v>23943</v>
      </c>
      <c r="B22952" t="s">
        <v>177</v>
      </c>
      <c r="C22952" t="s">
        <v>26</v>
      </c>
      <c r="D22952" t="s">
        <v>27</v>
      </c>
      <c r="E22952" s="1">
        <v>45899</v>
      </c>
      <c r="F22952" s="1">
        <v>45906</v>
      </c>
      <c r="G22952">
        <v>7</v>
      </c>
      <c r="H22952">
        <v>49000</v>
      </c>
    </row>
    <row r="22953" spans="1:8" x14ac:dyDescent="0.35">
      <c r="A22953" t="s">
        <v>25503</v>
      </c>
      <c r="B22953" t="s">
        <v>10914</v>
      </c>
      <c r="C22953" t="s">
        <v>45</v>
      </c>
      <c r="D22953" t="s">
        <v>18</v>
      </c>
      <c r="E22953" s="1">
        <v>45899</v>
      </c>
      <c r="F22953" s="1">
        <v>45900</v>
      </c>
      <c r="G22953">
        <v>1</v>
      </c>
      <c r="H22953">
        <v>3500</v>
      </c>
    </row>
    <row r="22954" spans="1:8" x14ac:dyDescent="0.35">
      <c r="A22954" t="s">
        <v>26205</v>
      </c>
      <c r="B22954" t="s">
        <v>11639</v>
      </c>
      <c r="C22954" t="s">
        <v>102</v>
      </c>
      <c r="D22954" t="s">
        <v>86</v>
      </c>
      <c r="E22954" s="1">
        <v>45899</v>
      </c>
      <c r="F22954" s="1">
        <v>45903</v>
      </c>
      <c r="G22954">
        <v>4</v>
      </c>
      <c r="H22954">
        <v>16000</v>
      </c>
    </row>
    <row r="22955" spans="1:8" x14ac:dyDescent="0.35">
      <c r="A22955" t="s">
        <v>26649</v>
      </c>
      <c r="B22955" t="s">
        <v>23077</v>
      </c>
      <c r="C22955" t="s">
        <v>53</v>
      </c>
      <c r="D22955" t="s">
        <v>33</v>
      </c>
      <c r="E22955" s="1">
        <v>45899</v>
      </c>
      <c r="F22955" s="1">
        <v>45900</v>
      </c>
      <c r="G22955">
        <v>1</v>
      </c>
      <c r="H22955">
        <v>8000</v>
      </c>
    </row>
    <row r="22956" spans="1:8" x14ac:dyDescent="0.35">
      <c r="A22956" t="s">
        <v>28071</v>
      </c>
      <c r="B22956" t="s">
        <v>28072</v>
      </c>
      <c r="C22956" t="s">
        <v>49</v>
      </c>
      <c r="D22956" t="s">
        <v>27</v>
      </c>
      <c r="E22956" s="1">
        <v>45899</v>
      </c>
      <c r="F22956" s="1">
        <v>45906</v>
      </c>
      <c r="G22956">
        <v>7</v>
      </c>
      <c r="H22956">
        <v>42000</v>
      </c>
    </row>
    <row r="22957" spans="1:8" x14ac:dyDescent="0.35">
      <c r="A22957" t="s">
        <v>28890</v>
      </c>
      <c r="B22957" t="s">
        <v>25461</v>
      </c>
      <c r="C22957" t="s">
        <v>49</v>
      </c>
      <c r="D22957" t="s">
        <v>64</v>
      </c>
      <c r="E22957" s="1">
        <v>45899</v>
      </c>
      <c r="F22957" s="1">
        <v>45904</v>
      </c>
      <c r="G22957">
        <v>5</v>
      </c>
      <c r="H22957">
        <v>30000</v>
      </c>
    </row>
    <row r="22958" spans="1:8" x14ac:dyDescent="0.35">
      <c r="A22958" t="s">
        <v>29844</v>
      </c>
      <c r="B22958" t="s">
        <v>4610</v>
      </c>
      <c r="C22958" t="s">
        <v>53</v>
      </c>
      <c r="D22958" t="s">
        <v>129</v>
      </c>
      <c r="E22958" s="1">
        <v>45899</v>
      </c>
      <c r="F22958" s="1">
        <v>45900</v>
      </c>
      <c r="G22958">
        <v>1</v>
      </c>
      <c r="H22958">
        <v>8000</v>
      </c>
    </row>
    <row r="22959" spans="1:8" x14ac:dyDescent="0.35">
      <c r="A22959" t="s">
        <v>30101</v>
      </c>
      <c r="B22959" t="s">
        <v>6705</v>
      </c>
      <c r="C22959" t="s">
        <v>67</v>
      </c>
      <c r="D22959" t="s">
        <v>27</v>
      </c>
      <c r="E22959" s="1">
        <v>45899</v>
      </c>
      <c r="F22959" s="1">
        <v>45902</v>
      </c>
      <c r="G22959">
        <v>3</v>
      </c>
      <c r="H22959">
        <v>16500</v>
      </c>
    </row>
    <row r="22960" spans="1:8" x14ac:dyDescent="0.35">
      <c r="A22960" t="s">
        <v>30960</v>
      </c>
      <c r="B22960" t="s">
        <v>6184</v>
      </c>
      <c r="C22960" t="s">
        <v>60</v>
      </c>
      <c r="D22960" t="s">
        <v>33</v>
      </c>
      <c r="E22960" s="1">
        <v>45899</v>
      </c>
      <c r="F22960" s="1">
        <v>45905</v>
      </c>
      <c r="G22960">
        <v>6</v>
      </c>
      <c r="H22960">
        <v>7200</v>
      </c>
    </row>
    <row r="22961" spans="1:8" x14ac:dyDescent="0.35">
      <c r="A22961" t="s">
        <v>31111</v>
      </c>
      <c r="B22961" t="s">
        <v>10175</v>
      </c>
      <c r="C22961" t="s">
        <v>49</v>
      </c>
      <c r="D22961" t="s">
        <v>73</v>
      </c>
      <c r="E22961" s="1">
        <v>45899</v>
      </c>
      <c r="F22961" s="1">
        <v>45901</v>
      </c>
      <c r="G22961">
        <v>2</v>
      </c>
      <c r="H22961">
        <v>12000</v>
      </c>
    </row>
    <row r="22962" spans="1:8" x14ac:dyDescent="0.35">
      <c r="A22962" t="s">
        <v>31852</v>
      </c>
      <c r="B22962" t="s">
        <v>12487</v>
      </c>
      <c r="C22962" t="s">
        <v>49</v>
      </c>
      <c r="D22962" t="s">
        <v>73</v>
      </c>
      <c r="E22962" s="1">
        <v>45899</v>
      </c>
      <c r="F22962" s="1">
        <v>45900</v>
      </c>
      <c r="G22962">
        <v>1</v>
      </c>
      <c r="H22962">
        <v>6000</v>
      </c>
    </row>
    <row r="22963" spans="1:8" x14ac:dyDescent="0.35">
      <c r="A22963" t="s">
        <v>31873</v>
      </c>
      <c r="B22963" t="s">
        <v>24629</v>
      </c>
      <c r="C22963" t="s">
        <v>17</v>
      </c>
      <c r="D22963" t="s">
        <v>86</v>
      </c>
      <c r="E22963" s="1">
        <v>45899</v>
      </c>
      <c r="F22963" s="1">
        <v>45906</v>
      </c>
      <c r="G22963">
        <v>7</v>
      </c>
      <c r="H22963">
        <v>12600</v>
      </c>
    </row>
    <row r="22964" spans="1:8" x14ac:dyDescent="0.35">
      <c r="A22964" t="s">
        <v>3147</v>
      </c>
      <c r="B22964" t="s">
        <v>3148</v>
      </c>
      <c r="C22964" t="s">
        <v>45</v>
      </c>
      <c r="D22964" t="s">
        <v>129</v>
      </c>
      <c r="E22964" s="1">
        <v>45900</v>
      </c>
      <c r="F22964" s="1">
        <v>45902</v>
      </c>
      <c r="G22964">
        <v>2</v>
      </c>
      <c r="H22964">
        <v>7000</v>
      </c>
    </row>
    <row r="22965" spans="1:8" x14ac:dyDescent="0.35">
      <c r="A22965" t="s">
        <v>5840</v>
      </c>
      <c r="B22965" t="s">
        <v>5841</v>
      </c>
      <c r="C22965" t="s">
        <v>102</v>
      </c>
      <c r="D22965" t="s">
        <v>64</v>
      </c>
      <c r="E22965" s="1">
        <v>45900</v>
      </c>
      <c r="F22965" s="1">
        <v>45901</v>
      </c>
      <c r="G22965">
        <v>1</v>
      </c>
      <c r="H22965">
        <v>4000</v>
      </c>
    </row>
    <row r="22966" spans="1:8" x14ac:dyDescent="0.35">
      <c r="A22966" t="s">
        <v>6462</v>
      </c>
      <c r="B22966" t="s">
        <v>837</v>
      </c>
      <c r="C22966" t="s">
        <v>60</v>
      </c>
      <c r="D22966" t="s">
        <v>27</v>
      </c>
      <c r="E22966" s="1">
        <v>45900</v>
      </c>
      <c r="F22966" s="1">
        <v>45906</v>
      </c>
      <c r="G22966">
        <v>6</v>
      </c>
      <c r="H22966">
        <v>7200</v>
      </c>
    </row>
    <row r="22967" spans="1:8" x14ac:dyDescent="0.35">
      <c r="A22967" t="s">
        <v>7258</v>
      </c>
      <c r="B22967" t="s">
        <v>7259</v>
      </c>
      <c r="C22967" t="s">
        <v>45</v>
      </c>
      <c r="D22967" t="s">
        <v>54</v>
      </c>
      <c r="E22967" s="1">
        <v>45900</v>
      </c>
      <c r="F22967" s="1">
        <v>45904</v>
      </c>
      <c r="G22967">
        <v>4</v>
      </c>
      <c r="H22967">
        <v>14000</v>
      </c>
    </row>
    <row r="22968" spans="1:8" x14ac:dyDescent="0.35">
      <c r="A22968" t="s">
        <v>7282</v>
      </c>
      <c r="B22968" t="s">
        <v>2703</v>
      </c>
      <c r="C22968" t="s">
        <v>91</v>
      </c>
      <c r="D22968" t="s">
        <v>73</v>
      </c>
      <c r="E22968" s="1">
        <v>45900</v>
      </c>
      <c r="F22968" s="1">
        <v>45904</v>
      </c>
      <c r="G22968">
        <v>4</v>
      </c>
      <c r="H22968">
        <v>10000</v>
      </c>
    </row>
    <row r="22969" spans="1:8" x14ac:dyDescent="0.35">
      <c r="A22969" t="s">
        <v>8231</v>
      </c>
      <c r="B22969" t="s">
        <v>2595</v>
      </c>
      <c r="C22969" t="s">
        <v>17</v>
      </c>
      <c r="D22969" t="s">
        <v>33</v>
      </c>
      <c r="E22969" s="1">
        <v>45900</v>
      </c>
      <c r="F22969" s="1">
        <v>45903</v>
      </c>
      <c r="G22969">
        <v>3</v>
      </c>
      <c r="H22969">
        <v>5400</v>
      </c>
    </row>
    <row r="22970" spans="1:8" x14ac:dyDescent="0.35">
      <c r="A22970" t="s">
        <v>8646</v>
      </c>
      <c r="B22970" t="s">
        <v>8647</v>
      </c>
      <c r="C22970" t="s">
        <v>49</v>
      </c>
      <c r="D22970" t="s">
        <v>27</v>
      </c>
      <c r="E22970" s="1">
        <v>45900</v>
      </c>
      <c r="F22970" s="1">
        <v>45901</v>
      </c>
      <c r="G22970">
        <v>1</v>
      </c>
      <c r="H22970">
        <v>6000</v>
      </c>
    </row>
    <row r="22971" spans="1:8" x14ac:dyDescent="0.35">
      <c r="A22971" t="s">
        <v>11274</v>
      </c>
      <c r="B22971" t="s">
        <v>11275</v>
      </c>
      <c r="C22971" t="s">
        <v>26</v>
      </c>
      <c r="D22971" t="s">
        <v>73</v>
      </c>
      <c r="E22971" s="1">
        <v>45900</v>
      </c>
      <c r="F22971" s="1">
        <v>45903</v>
      </c>
      <c r="G22971">
        <v>3</v>
      </c>
      <c r="H22971">
        <v>21000</v>
      </c>
    </row>
    <row r="22972" spans="1:8" x14ac:dyDescent="0.35">
      <c r="A22972" t="s">
        <v>11305</v>
      </c>
      <c r="B22972" t="s">
        <v>11306</v>
      </c>
      <c r="C22972" t="s">
        <v>53</v>
      </c>
      <c r="D22972" t="s">
        <v>61</v>
      </c>
      <c r="E22972" s="1">
        <v>45900</v>
      </c>
      <c r="F22972" s="1">
        <v>45905</v>
      </c>
      <c r="G22972">
        <v>5</v>
      </c>
      <c r="H22972">
        <v>40000</v>
      </c>
    </row>
    <row r="22973" spans="1:8" x14ac:dyDescent="0.35">
      <c r="A22973" t="s">
        <v>12550</v>
      </c>
      <c r="B22973" t="s">
        <v>12551</v>
      </c>
      <c r="C22973" t="s">
        <v>60</v>
      </c>
      <c r="D22973" t="s">
        <v>18</v>
      </c>
      <c r="E22973" s="1">
        <v>45900</v>
      </c>
      <c r="F22973" s="1">
        <v>45905</v>
      </c>
      <c r="G22973">
        <v>5</v>
      </c>
      <c r="H22973">
        <v>6000</v>
      </c>
    </row>
    <row r="22974" spans="1:8" x14ac:dyDescent="0.35">
      <c r="A22974" t="s">
        <v>13627</v>
      </c>
      <c r="B22974" t="s">
        <v>13628</v>
      </c>
      <c r="C22974" t="s">
        <v>67</v>
      </c>
      <c r="D22974" t="s">
        <v>18</v>
      </c>
      <c r="E22974" s="1">
        <v>45900</v>
      </c>
      <c r="F22974" s="1">
        <v>45903</v>
      </c>
      <c r="G22974">
        <v>3</v>
      </c>
      <c r="H22974">
        <v>16500</v>
      </c>
    </row>
    <row r="22975" spans="1:8" x14ac:dyDescent="0.35">
      <c r="A22975" t="s">
        <v>17920</v>
      </c>
      <c r="B22975" t="s">
        <v>564</v>
      </c>
      <c r="C22975" t="s">
        <v>26</v>
      </c>
      <c r="D22975" t="s">
        <v>54</v>
      </c>
      <c r="E22975" s="1">
        <v>45900</v>
      </c>
      <c r="F22975" s="1">
        <v>45902</v>
      </c>
      <c r="G22975">
        <v>2</v>
      </c>
      <c r="H22975">
        <v>14000</v>
      </c>
    </row>
    <row r="22976" spans="1:8" x14ac:dyDescent="0.35">
      <c r="A22976" t="s">
        <v>18033</v>
      </c>
      <c r="B22976" t="s">
        <v>4311</v>
      </c>
      <c r="C22976" t="s">
        <v>17</v>
      </c>
      <c r="D22976" t="s">
        <v>33</v>
      </c>
      <c r="E22976" s="1">
        <v>45900</v>
      </c>
      <c r="F22976" s="1">
        <v>45903</v>
      </c>
      <c r="G22976">
        <v>3</v>
      </c>
      <c r="H22976">
        <v>5400</v>
      </c>
    </row>
    <row r="22977" spans="1:8" x14ac:dyDescent="0.35">
      <c r="A22977" t="s">
        <v>18619</v>
      </c>
      <c r="B22977" t="s">
        <v>7119</v>
      </c>
      <c r="C22977" t="s">
        <v>26</v>
      </c>
      <c r="D22977" t="s">
        <v>27</v>
      </c>
      <c r="E22977" s="1">
        <v>45900</v>
      </c>
      <c r="F22977" s="1">
        <v>45901</v>
      </c>
      <c r="G22977">
        <v>1</v>
      </c>
      <c r="H22977">
        <v>7000</v>
      </c>
    </row>
    <row r="22978" spans="1:8" x14ac:dyDescent="0.35">
      <c r="A22978" t="s">
        <v>18875</v>
      </c>
      <c r="B22978" t="s">
        <v>12820</v>
      </c>
      <c r="C22978" t="s">
        <v>45</v>
      </c>
      <c r="D22978" t="s">
        <v>86</v>
      </c>
      <c r="E22978" s="1">
        <v>45900</v>
      </c>
      <c r="F22978" s="1">
        <v>45907</v>
      </c>
      <c r="G22978">
        <v>7</v>
      </c>
      <c r="H22978">
        <v>24500</v>
      </c>
    </row>
    <row r="22979" spans="1:8" x14ac:dyDescent="0.35">
      <c r="A22979" t="s">
        <v>19233</v>
      </c>
      <c r="B22979" t="s">
        <v>10288</v>
      </c>
      <c r="C22979" t="s">
        <v>91</v>
      </c>
      <c r="D22979" t="s">
        <v>54</v>
      </c>
      <c r="E22979" s="1">
        <v>45900</v>
      </c>
      <c r="F22979" s="1">
        <v>45906</v>
      </c>
      <c r="G22979">
        <v>6</v>
      </c>
      <c r="H22979">
        <v>15000</v>
      </c>
    </row>
    <row r="22980" spans="1:8" x14ac:dyDescent="0.35">
      <c r="A22980" t="s">
        <v>22083</v>
      </c>
      <c r="B22980" t="s">
        <v>3867</v>
      </c>
      <c r="C22980" t="s">
        <v>77</v>
      </c>
      <c r="D22980" t="s">
        <v>64</v>
      </c>
      <c r="E22980" s="1">
        <v>45900</v>
      </c>
      <c r="F22980" s="1">
        <v>45907</v>
      </c>
      <c r="G22980">
        <v>7</v>
      </c>
      <c r="H22980">
        <v>84000</v>
      </c>
    </row>
    <row r="22981" spans="1:8" x14ac:dyDescent="0.35">
      <c r="A22981" t="s">
        <v>22932</v>
      </c>
      <c r="B22981" t="s">
        <v>133</v>
      </c>
      <c r="C22981" t="s">
        <v>49</v>
      </c>
      <c r="D22981" t="s">
        <v>61</v>
      </c>
      <c r="E22981" s="1">
        <v>45900</v>
      </c>
      <c r="F22981" s="1">
        <v>45905</v>
      </c>
      <c r="G22981">
        <v>5</v>
      </c>
      <c r="H22981">
        <v>30000</v>
      </c>
    </row>
    <row r="22982" spans="1:8" x14ac:dyDescent="0.35">
      <c r="A22982" t="s">
        <v>23941</v>
      </c>
      <c r="B22982" t="s">
        <v>21733</v>
      </c>
      <c r="C22982" t="s">
        <v>77</v>
      </c>
      <c r="D22982" t="s">
        <v>64</v>
      </c>
      <c r="E22982" s="1">
        <v>45900</v>
      </c>
      <c r="F22982" s="1">
        <v>45903</v>
      </c>
      <c r="G22982">
        <v>3</v>
      </c>
      <c r="H22982">
        <v>36000</v>
      </c>
    </row>
    <row r="22983" spans="1:8" x14ac:dyDescent="0.35">
      <c r="A22983" t="s">
        <v>24304</v>
      </c>
      <c r="B22983" t="s">
        <v>3674</v>
      </c>
      <c r="C22983" t="s">
        <v>49</v>
      </c>
      <c r="D22983" t="s">
        <v>73</v>
      </c>
      <c r="E22983" s="1">
        <v>45900</v>
      </c>
      <c r="F22983" s="1">
        <v>45906</v>
      </c>
      <c r="G22983">
        <v>6</v>
      </c>
      <c r="H22983">
        <v>36000</v>
      </c>
    </row>
    <row r="22984" spans="1:8" x14ac:dyDescent="0.35">
      <c r="A22984" t="s">
        <v>26659</v>
      </c>
      <c r="B22984" t="s">
        <v>26660</v>
      </c>
      <c r="C22984" t="s">
        <v>77</v>
      </c>
      <c r="D22984" t="s">
        <v>39</v>
      </c>
      <c r="E22984" s="1">
        <v>45900</v>
      </c>
      <c r="F22984" s="1">
        <v>45904</v>
      </c>
      <c r="G22984">
        <v>4</v>
      </c>
      <c r="H22984">
        <v>48000</v>
      </c>
    </row>
    <row r="22985" spans="1:8" x14ac:dyDescent="0.35">
      <c r="A22985" t="s">
        <v>27539</v>
      </c>
      <c r="B22985" t="s">
        <v>6033</v>
      </c>
      <c r="C22985" t="s">
        <v>67</v>
      </c>
      <c r="D22985" t="s">
        <v>129</v>
      </c>
      <c r="E22985" s="1">
        <v>45900</v>
      </c>
      <c r="F22985" s="1">
        <v>45906</v>
      </c>
      <c r="G22985">
        <v>6</v>
      </c>
      <c r="H22985">
        <v>33000</v>
      </c>
    </row>
    <row r="22986" spans="1:8" x14ac:dyDescent="0.35">
      <c r="A22986" t="s">
        <v>27774</v>
      </c>
      <c r="B22986" t="s">
        <v>1338</v>
      </c>
      <c r="C22986" t="s">
        <v>67</v>
      </c>
      <c r="D22986" t="s">
        <v>129</v>
      </c>
      <c r="E22986" s="1">
        <v>45900</v>
      </c>
      <c r="F22986" s="1">
        <v>45906</v>
      </c>
      <c r="G22986">
        <v>6</v>
      </c>
      <c r="H22986">
        <v>33000</v>
      </c>
    </row>
    <row r="22987" spans="1:8" x14ac:dyDescent="0.35">
      <c r="A22987" t="s">
        <v>29790</v>
      </c>
      <c r="B22987" t="s">
        <v>14513</v>
      </c>
      <c r="C22987" t="s">
        <v>60</v>
      </c>
      <c r="D22987" t="s">
        <v>61</v>
      </c>
      <c r="E22987" s="1">
        <v>45900</v>
      </c>
      <c r="F22987" s="1">
        <v>45903</v>
      </c>
      <c r="G22987">
        <v>3</v>
      </c>
      <c r="H22987">
        <v>3600</v>
      </c>
    </row>
    <row r="22988" spans="1:8" x14ac:dyDescent="0.35">
      <c r="A22988" t="s">
        <v>30140</v>
      </c>
      <c r="B22988" t="s">
        <v>14890</v>
      </c>
      <c r="C22988" t="s">
        <v>26</v>
      </c>
      <c r="D22988" t="s">
        <v>27</v>
      </c>
      <c r="E22988" s="1">
        <v>45900</v>
      </c>
      <c r="F22988" s="1">
        <v>45904</v>
      </c>
      <c r="G22988">
        <v>4</v>
      </c>
      <c r="H22988">
        <v>28000</v>
      </c>
    </row>
    <row r="22989" spans="1:8" x14ac:dyDescent="0.35">
      <c r="A22989" t="s">
        <v>30292</v>
      </c>
      <c r="B22989" t="s">
        <v>30293</v>
      </c>
      <c r="C22989" t="s">
        <v>102</v>
      </c>
      <c r="D22989" t="s">
        <v>33</v>
      </c>
      <c r="E22989" s="1">
        <v>45900</v>
      </c>
      <c r="F22989" s="1">
        <v>45906</v>
      </c>
      <c r="G22989">
        <v>6</v>
      </c>
      <c r="H22989">
        <v>24000</v>
      </c>
    </row>
    <row r="22990" spans="1:8" x14ac:dyDescent="0.35">
      <c r="A22990" t="s">
        <v>32120</v>
      </c>
      <c r="B22990" t="s">
        <v>29122</v>
      </c>
      <c r="C22990" t="s">
        <v>53</v>
      </c>
      <c r="D22990" t="s">
        <v>54</v>
      </c>
      <c r="E22990" s="1">
        <v>45900</v>
      </c>
      <c r="F22990" s="1">
        <v>45907</v>
      </c>
      <c r="G22990">
        <v>7</v>
      </c>
      <c r="H22990">
        <v>56000</v>
      </c>
    </row>
    <row r="22991" spans="1:8" x14ac:dyDescent="0.35">
      <c r="A22991" t="s">
        <v>32289</v>
      </c>
      <c r="B22991" t="s">
        <v>2192</v>
      </c>
      <c r="C22991" t="s">
        <v>53</v>
      </c>
      <c r="D22991" t="s">
        <v>61</v>
      </c>
      <c r="E22991" s="1">
        <v>45900</v>
      </c>
      <c r="F22991" s="1">
        <v>45907</v>
      </c>
      <c r="G22991">
        <v>7</v>
      </c>
      <c r="H22991">
        <v>56000</v>
      </c>
    </row>
    <row r="22992" spans="1:8" x14ac:dyDescent="0.35">
      <c r="A22992" t="s">
        <v>1549</v>
      </c>
      <c r="B22992" t="s">
        <v>1550</v>
      </c>
      <c r="C22992" t="s">
        <v>26</v>
      </c>
      <c r="D22992" t="s">
        <v>86</v>
      </c>
      <c r="E22992" s="1">
        <v>45901</v>
      </c>
      <c r="F22992" s="1">
        <v>45906</v>
      </c>
      <c r="G22992">
        <v>5</v>
      </c>
      <c r="H22992">
        <v>35000</v>
      </c>
    </row>
    <row r="22993" spans="1:8" x14ac:dyDescent="0.35">
      <c r="A22993" t="s">
        <v>1616</v>
      </c>
      <c r="B22993" t="s">
        <v>1617</v>
      </c>
      <c r="C22993" t="s">
        <v>102</v>
      </c>
      <c r="D22993" t="s">
        <v>61</v>
      </c>
      <c r="E22993" s="1">
        <v>45901</v>
      </c>
      <c r="F22993" s="1">
        <v>45906</v>
      </c>
      <c r="G22993">
        <v>5</v>
      </c>
      <c r="H22993">
        <v>20000</v>
      </c>
    </row>
    <row r="22994" spans="1:8" x14ac:dyDescent="0.35">
      <c r="A22994" t="s">
        <v>2586</v>
      </c>
      <c r="B22994" t="s">
        <v>2587</v>
      </c>
      <c r="C22994" t="s">
        <v>17</v>
      </c>
      <c r="D22994" t="s">
        <v>18</v>
      </c>
      <c r="E22994" s="1">
        <v>45901</v>
      </c>
      <c r="F22994" s="1">
        <v>45905</v>
      </c>
      <c r="G22994">
        <v>4</v>
      </c>
      <c r="H22994">
        <v>7200</v>
      </c>
    </row>
    <row r="22995" spans="1:8" x14ac:dyDescent="0.35">
      <c r="A22995" t="s">
        <v>3836</v>
      </c>
      <c r="B22995" t="s">
        <v>3837</v>
      </c>
      <c r="C22995" t="s">
        <v>102</v>
      </c>
      <c r="D22995" t="s">
        <v>64</v>
      </c>
      <c r="E22995" s="1">
        <v>45901</v>
      </c>
      <c r="F22995" s="1">
        <v>45907</v>
      </c>
      <c r="G22995">
        <v>6</v>
      </c>
      <c r="H22995">
        <v>24000</v>
      </c>
    </row>
    <row r="22996" spans="1:8" x14ac:dyDescent="0.35">
      <c r="A22996" t="s">
        <v>8463</v>
      </c>
      <c r="B22996" t="s">
        <v>8464</v>
      </c>
      <c r="C22996" t="s">
        <v>26</v>
      </c>
      <c r="D22996" t="s">
        <v>61</v>
      </c>
      <c r="E22996" s="1">
        <v>45901</v>
      </c>
      <c r="F22996" s="1">
        <v>45908</v>
      </c>
      <c r="G22996">
        <v>7</v>
      </c>
      <c r="H22996">
        <v>49000</v>
      </c>
    </row>
    <row r="22997" spans="1:8" x14ac:dyDescent="0.35">
      <c r="A22997" t="s">
        <v>9030</v>
      </c>
      <c r="B22997" t="s">
        <v>9031</v>
      </c>
      <c r="C22997" t="s">
        <v>45</v>
      </c>
      <c r="D22997" t="s">
        <v>54</v>
      </c>
      <c r="E22997" s="1">
        <v>45901</v>
      </c>
      <c r="F22997" s="1">
        <v>45906</v>
      </c>
      <c r="G22997">
        <v>5</v>
      </c>
      <c r="H22997">
        <v>17500</v>
      </c>
    </row>
    <row r="22998" spans="1:8" x14ac:dyDescent="0.35">
      <c r="A22998" t="s">
        <v>9707</v>
      </c>
      <c r="B22998" t="s">
        <v>6028</v>
      </c>
      <c r="C22998" t="s">
        <v>45</v>
      </c>
      <c r="D22998" t="s">
        <v>64</v>
      </c>
      <c r="E22998" s="1">
        <v>45901</v>
      </c>
      <c r="F22998" s="1">
        <v>45907</v>
      </c>
      <c r="G22998">
        <v>6</v>
      </c>
      <c r="H22998">
        <v>21000</v>
      </c>
    </row>
    <row r="22999" spans="1:8" x14ac:dyDescent="0.35">
      <c r="A22999" t="s">
        <v>11959</v>
      </c>
      <c r="B22999" t="s">
        <v>10727</v>
      </c>
      <c r="C22999" t="s">
        <v>77</v>
      </c>
      <c r="D22999" t="s">
        <v>39</v>
      </c>
      <c r="E22999" s="1">
        <v>45901</v>
      </c>
      <c r="F22999" s="1">
        <v>45902</v>
      </c>
      <c r="G22999">
        <v>1</v>
      </c>
      <c r="H22999">
        <v>12000</v>
      </c>
    </row>
    <row r="23000" spans="1:8" x14ac:dyDescent="0.35">
      <c r="A23000" t="s">
        <v>12777</v>
      </c>
      <c r="B23000" t="s">
        <v>12778</v>
      </c>
      <c r="C23000" t="s">
        <v>26</v>
      </c>
      <c r="D23000" t="s">
        <v>64</v>
      </c>
      <c r="E23000" s="1">
        <v>45901</v>
      </c>
      <c r="F23000" s="1">
        <v>45903</v>
      </c>
      <c r="G23000">
        <v>2</v>
      </c>
      <c r="H23000">
        <v>14000</v>
      </c>
    </row>
    <row r="23001" spans="1:8" x14ac:dyDescent="0.35">
      <c r="A23001" t="s">
        <v>12784</v>
      </c>
      <c r="B23001" t="s">
        <v>12785</v>
      </c>
      <c r="C23001" t="s">
        <v>102</v>
      </c>
      <c r="D23001" t="s">
        <v>86</v>
      </c>
      <c r="E23001" s="1">
        <v>45901</v>
      </c>
      <c r="F23001" s="1">
        <v>45908</v>
      </c>
      <c r="G23001">
        <v>7</v>
      </c>
      <c r="H23001">
        <v>28000</v>
      </c>
    </row>
    <row r="23002" spans="1:8" x14ac:dyDescent="0.35">
      <c r="A23002" t="s">
        <v>14053</v>
      </c>
      <c r="B23002" t="s">
        <v>7650</v>
      </c>
      <c r="C23002" t="s">
        <v>49</v>
      </c>
      <c r="D23002" t="s">
        <v>61</v>
      </c>
      <c r="E23002" s="1">
        <v>45901</v>
      </c>
      <c r="F23002" s="1">
        <v>45908</v>
      </c>
      <c r="G23002">
        <v>7</v>
      </c>
      <c r="H23002">
        <v>42000</v>
      </c>
    </row>
    <row r="23003" spans="1:8" x14ac:dyDescent="0.35">
      <c r="A23003" t="s">
        <v>14308</v>
      </c>
      <c r="B23003" t="s">
        <v>6759</v>
      </c>
      <c r="C23003" t="s">
        <v>49</v>
      </c>
      <c r="D23003" t="s">
        <v>39</v>
      </c>
      <c r="E23003" s="1">
        <v>45901</v>
      </c>
      <c r="F23003" s="1">
        <v>45902</v>
      </c>
      <c r="G23003">
        <v>1</v>
      </c>
      <c r="H23003">
        <v>6000</v>
      </c>
    </row>
    <row r="23004" spans="1:8" x14ac:dyDescent="0.35">
      <c r="A23004" t="s">
        <v>14455</v>
      </c>
      <c r="B23004" t="s">
        <v>4411</v>
      </c>
      <c r="C23004" t="s">
        <v>49</v>
      </c>
      <c r="D23004" t="s">
        <v>129</v>
      </c>
      <c r="E23004" s="1">
        <v>45901</v>
      </c>
      <c r="F23004" s="1">
        <v>45906</v>
      </c>
      <c r="G23004">
        <v>5</v>
      </c>
      <c r="H23004">
        <v>30000</v>
      </c>
    </row>
    <row r="23005" spans="1:8" x14ac:dyDescent="0.35">
      <c r="A23005" t="s">
        <v>15203</v>
      </c>
      <c r="B23005" t="s">
        <v>5714</v>
      </c>
      <c r="C23005" t="s">
        <v>49</v>
      </c>
      <c r="D23005" t="s">
        <v>86</v>
      </c>
      <c r="E23005" s="1">
        <v>45901</v>
      </c>
      <c r="F23005" s="1">
        <v>45902</v>
      </c>
      <c r="G23005">
        <v>1</v>
      </c>
      <c r="H23005">
        <v>6000</v>
      </c>
    </row>
    <row r="23006" spans="1:8" x14ac:dyDescent="0.35">
      <c r="A23006" t="s">
        <v>15307</v>
      </c>
      <c r="B23006" t="s">
        <v>3976</v>
      </c>
      <c r="C23006" t="s">
        <v>91</v>
      </c>
      <c r="D23006" t="s">
        <v>61</v>
      </c>
      <c r="E23006" s="1">
        <v>45901</v>
      </c>
      <c r="F23006" s="1">
        <v>45903</v>
      </c>
      <c r="G23006">
        <v>2</v>
      </c>
      <c r="H23006">
        <v>5000</v>
      </c>
    </row>
    <row r="23007" spans="1:8" x14ac:dyDescent="0.35">
      <c r="A23007" t="s">
        <v>15392</v>
      </c>
      <c r="B23007" t="s">
        <v>1216</v>
      </c>
      <c r="C23007" t="s">
        <v>53</v>
      </c>
      <c r="D23007" t="s">
        <v>54</v>
      </c>
      <c r="E23007" s="1">
        <v>45901</v>
      </c>
      <c r="F23007" s="1">
        <v>45906</v>
      </c>
      <c r="G23007">
        <v>5</v>
      </c>
      <c r="H23007">
        <v>40000</v>
      </c>
    </row>
    <row r="23008" spans="1:8" x14ac:dyDescent="0.35">
      <c r="A23008" t="s">
        <v>15540</v>
      </c>
      <c r="B23008" t="s">
        <v>15541</v>
      </c>
      <c r="C23008" t="s">
        <v>26</v>
      </c>
      <c r="D23008" t="s">
        <v>18</v>
      </c>
      <c r="E23008" s="1">
        <v>45901</v>
      </c>
      <c r="F23008" s="1">
        <v>45905</v>
      </c>
      <c r="G23008">
        <v>4</v>
      </c>
      <c r="H23008">
        <v>28000</v>
      </c>
    </row>
    <row r="23009" spans="1:8" x14ac:dyDescent="0.35">
      <c r="A23009" t="s">
        <v>16430</v>
      </c>
      <c r="B23009" t="s">
        <v>4489</v>
      </c>
      <c r="C23009" t="s">
        <v>53</v>
      </c>
      <c r="D23009" t="s">
        <v>33</v>
      </c>
      <c r="E23009" s="1">
        <v>45901</v>
      </c>
      <c r="F23009" s="1">
        <v>45902</v>
      </c>
      <c r="G23009">
        <v>1</v>
      </c>
      <c r="H23009">
        <v>8000</v>
      </c>
    </row>
    <row r="23010" spans="1:8" x14ac:dyDescent="0.35">
      <c r="A23010" t="s">
        <v>16728</v>
      </c>
      <c r="B23010" t="s">
        <v>3297</v>
      </c>
      <c r="C23010" t="s">
        <v>77</v>
      </c>
      <c r="D23010" t="s">
        <v>27</v>
      </c>
      <c r="E23010" s="1">
        <v>45901</v>
      </c>
      <c r="F23010" s="1">
        <v>45902</v>
      </c>
      <c r="G23010">
        <v>1</v>
      </c>
      <c r="H23010">
        <v>12000</v>
      </c>
    </row>
    <row r="23011" spans="1:8" x14ac:dyDescent="0.35">
      <c r="A23011" t="s">
        <v>20680</v>
      </c>
      <c r="B23011" t="s">
        <v>15128</v>
      </c>
      <c r="C23011" t="s">
        <v>67</v>
      </c>
      <c r="D23011" t="s">
        <v>61</v>
      </c>
      <c r="E23011" s="1">
        <v>45901</v>
      </c>
      <c r="F23011" s="1">
        <v>45908</v>
      </c>
      <c r="G23011">
        <v>7</v>
      </c>
      <c r="H23011">
        <v>38500</v>
      </c>
    </row>
    <row r="23012" spans="1:8" x14ac:dyDescent="0.35">
      <c r="A23012" t="s">
        <v>21792</v>
      </c>
      <c r="B23012" t="s">
        <v>21793</v>
      </c>
      <c r="C23012" t="s">
        <v>45</v>
      </c>
      <c r="D23012" t="s">
        <v>61</v>
      </c>
      <c r="E23012" s="1">
        <v>45901</v>
      </c>
      <c r="F23012" s="1">
        <v>45904</v>
      </c>
      <c r="G23012">
        <v>3</v>
      </c>
      <c r="H23012">
        <v>10500</v>
      </c>
    </row>
    <row r="23013" spans="1:8" x14ac:dyDescent="0.35">
      <c r="A23013" t="s">
        <v>25135</v>
      </c>
      <c r="B23013" t="s">
        <v>19006</v>
      </c>
      <c r="C23013" t="s">
        <v>26</v>
      </c>
      <c r="D23013" t="s">
        <v>33</v>
      </c>
      <c r="E23013" s="1">
        <v>45901</v>
      </c>
      <c r="F23013" s="1">
        <v>45903</v>
      </c>
      <c r="G23013">
        <v>2</v>
      </c>
      <c r="H23013">
        <v>14000</v>
      </c>
    </row>
    <row r="23014" spans="1:8" x14ac:dyDescent="0.35">
      <c r="A23014" t="s">
        <v>27191</v>
      </c>
      <c r="B23014" t="s">
        <v>9834</v>
      </c>
      <c r="C23014" t="s">
        <v>91</v>
      </c>
      <c r="D23014" t="s">
        <v>61</v>
      </c>
      <c r="E23014" s="1">
        <v>45901</v>
      </c>
      <c r="F23014" s="1">
        <v>45908</v>
      </c>
      <c r="G23014">
        <v>7</v>
      </c>
      <c r="H23014">
        <v>17500</v>
      </c>
    </row>
    <row r="23015" spans="1:8" x14ac:dyDescent="0.35">
      <c r="A23015" t="s">
        <v>28818</v>
      </c>
      <c r="B23015" t="s">
        <v>15478</v>
      </c>
      <c r="C23015" t="s">
        <v>91</v>
      </c>
      <c r="D23015" t="s">
        <v>39</v>
      </c>
      <c r="E23015" s="1">
        <v>45901</v>
      </c>
      <c r="F23015" s="1">
        <v>45907</v>
      </c>
      <c r="G23015">
        <v>6</v>
      </c>
      <c r="H23015">
        <v>15000</v>
      </c>
    </row>
    <row r="23016" spans="1:8" x14ac:dyDescent="0.35">
      <c r="A23016" t="s">
        <v>28897</v>
      </c>
      <c r="B23016" t="s">
        <v>2027</v>
      </c>
      <c r="C23016" t="s">
        <v>102</v>
      </c>
      <c r="D23016" t="s">
        <v>129</v>
      </c>
      <c r="E23016" s="1">
        <v>45901</v>
      </c>
      <c r="F23016" s="1">
        <v>45908</v>
      </c>
      <c r="G23016">
        <v>7</v>
      </c>
      <c r="H23016">
        <v>28000</v>
      </c>
    </row>
    <row r="23017" spans="1:8" x14ac:dyDescent="0.35">
      <c r="A23017" t="s">
        <v>29603</v>
      </c>
      <c r="B23017" t="s">
        <v>8269</v>
      </c>
      <c r="C23017" t="s">
        <v>91</v>
      </c>
      <c r="D23017" t="s">
        <v>39</v>
      </c>
      <c r="E23017" s="1">
        <v>45901</v>
      </c>
      <c r="F23017" s="1">
        <v>45902</v>
      </c>
      <c r="G23017">
        <v>1</v>
      </c>
      <c r="H23017">
        <v>2500</v>
      </c>
    </row>
    <row r="23018" spans="1:8" x14ac:dyDescent="0.35">
      <c r="A23018" t="s">
        <v>29758</v>
      </c>
      <c r="B23018" t="s">
        <v>720</v>
      </c>
      <c r="C23018" t="s">
        <v>17</v>
      </c>
      <c r="D23018" t="s">
        <v>27</v>
      </c>
      <c r="E23018" s="1">
        <v>45901</v>
      </c>
      <c r="F23018" s="1">
        <v>45905</v>
      </c>
      <c r="G23018">
        <v>4</v>
      </c>
      <c r="H23018">
        <v>7200</v>
      </c>
    </row>
    <row r="23019" spans="1:8" x14ac:dyDescent="0.35">
      <c r="A23019" t="s">
        <v>30367</v>
      </c>
      <c r="B23019" t="s">
        <v>5433</v>
      </c>
      <c r="C23019" t="s">
        <v>49</v>
      </c>
      <c r="D23019" t="s">
        <v>33</v>
      </c>
      <c r="E23019" s="1">
        <v>45901</v>
      </c>
      <c r="F23019" s="1">
        <v>45906</v>
      </c>
      <c r="G23019">
        <v>5</v>
      </c>
      <c r="H23019">
        <v>30000</v>
      </c>
    </row>
    <row r="23020" spans="1:8" x14ac:dyDescent="0.35">
      <c r="A23020" t="s">
        <v>30493</v>
      </c>
      <c r="B23020" t="s">
        <v>3672</v>
      </c>
      <c r="C23020" t="s">
        <v>102</v>
      </c>
      <c r="D23020" t="s">
        <v>33</v>
      </c>
      <c r="E23020" s="1">
        <v>45901</v>
      </c>
      <c r="F23020" s="1">
        <v>45903</v>
      </c>
      <c r="G23020">
        <v>2</v>
      </c>
      <c r="H23020">
        <v>8000</v>
      </c>
    </row>
    <row r="23021" spans="1:8" x14ac:dyDescent="0.35">
      <c r="A23021" t="s">
        <v>30706</v>
      </c>
      <c r="B23021" t="s">
        <v>7064</v>
      </c>
      <c r="C23021" t="s">
        <v>53</v>
      </c>
      <c r="D23021" t="s">
        <v>73</v>
      </c>
      <c r="E23021" s="1">
        <v>45901</v>
      </c>
      <c r="F23021" s="1">
        <v>45905</v>
      </c>
      <c r="G23021">
        <v>4</v>
      </c>
      <c r="H23021">
        <v>32000</v>
      </c>
    </row>
    <row r="23022" spans="1:8" x14ac:dyDescent="0.35">
      <c r="A23022" t="s">
        <v>31057</v>
      </c>
      <c r="B23022" t="s">
        <v>6396</v>
      </c>
      <c r="C23022" t="s">
        <v>102</v>
      </c>
      <c r="D23022" t="s">
        <v>73</v>
      </c>
      <c r="E23022" s="1">
        <v>45901</v>
      </c>
      <c r="F23022" s="1">
        <v>45906</v>
      </c>
      <c r="G23022">
        <v>5</v>
      </c>
      <c r="H23022">
        <v>20000</v>
      </c>
    </row>
    <row r="23023" spans="1:8" x14ac:dyDescent="0.35">
      <c r="A23023" t="s">
        <v>31593</v>
      </c>
      <c r="B23023" t="s">
        <v>7489</v>
      </c>
      <c r="C23023" t="s">
        <v>53</v>
      </c>
      <c r="D23023" t="s">
        <v>18</v>
      </c>
      <c r="E23023" s="1">
        <v>45901</v>
      </c>
      <c r="F23023" s="1">
        <v>45902</v>
      </c>
      <c r="G23023">
        <v>1</v>
      </c>
      <c r="H23023">
        <v>8000</v>
      </c>
    </row>
    <row r="23024" spans="1:8" x14ac:dyDescent="0.35">
      <c r="A23024" t="s">
        <v>32081</v>
      </c>
      <c r="B23024" t="s">
        <v>15528</v>
      </c>
      <c r="C23024" t="s">
        <v>49</v>
      </c>
      <c r="D23024" t="s">
        <v>86</v>
      </c>
      <c r="E23024" s="1">
        <v>45901</v>
      </c>
      <c r="F23024" s="1">
        <v>45907</v>
      </c>
      <c r="G23024">
        <v>6</v>
      </c>
      <c r="H23024">
        <v>36000</v>
      </c>
    </row>
    <row r="23025" spans="1:8" x14ac:dyDescent="0.35">
      <c r="A23025" t="s">
        <v>32498</v>
      </c>
      <c r="B23025" t="s">
        <v>24693</v>
      </c>
      <c r="C23025" t="s">
        <v>53</v>
      </c>
      <c r="D23025" t="s">
        <v>27</v>
      </c>
      <c r="E23025" s="1">
        <v>45901</v>
      </c>
      <c r="F23025" s="1">
        <v>45905</v>
      </c>
      <c r="G23025">
        <v>4</v>
      </c>
      <c r="H23025">
        <v>32000</v>
      </c>
    </row>
    <row r="23026" spans="1:8" x14ac:dyDescent="0.35">
      <c r="A23026" t="s">
        <v>851</v>
      </c>
      <c r="B23026" t="s">
        <v>852</v>
      </c>
      <c r="C23026" t="s">
        <v>60</v>
      </c>
      <c r="D23026" t="s">
        <v>73</v>
      </c>
      <c r="E23026" s="1">
        <v>45902</v>
      </c>
      <c r="F23026" s="1">
        <v>45905</v>
      </c>
      <c r="G23026">
        <v>3</v>
      </c>
      <c r="H23026">
        <v>3600</v>
      </c>
    </row>
    <row r="23027" spans="1:8" x14ac:dyDescent="0.35">
      <c r="A23027" t="s">
        <v>1419</v>
      </c>
      <c r="B23027" t="s">
        <v>1420</v>
      </c>
      <c r="C23027" t="s">
        <v>77</v>
      </c>
      <c r="D23027" t="s">
        <v>18</v>
      </c>
      <c r="E23027" s="1">
        <v>45902</v>
      </c>
      <c r="F23027" s="1">
        <v>45909</v>
      </c>
      <c r="G23027">
        <v>7</v>
      </c>
      <c r="H23027">
        <v>84000</v>
      </c>
    </row>
    <row r="23028" spans="1:8" x14ac:dyDescent="0.35">
      <c r="A23028" t="s">
        <v>3012</v>
      </c>
      <c r="B23028" t="s">
        <v>3013</v>
      </c>
      <c r="C23028" t="s">
        <v>60</v>
      </c>
      <c r="D23028" t="s">
        <v>27</v>
      </c>
      <c r="E23028" s="1">
        <v>45902</v>
      </c>
      <c r="F23028" s="1">
        <v>45906</v>
      </c>
      <c r="G23028">
        <v>4</v>
      </c>
      <c r="H23028">
        <v>4800</v>
      </c>
    </row>
    <row r="23029" spans="1:8" x14ac:dyDescent="0.35">
      <c r="A23029" t="s">
        <v>3296</v>
      </c>
      <c r="B23029" t="s">
        <v>3297</v>
      </c>
      <c r="C23029" t="s">
        <v>45</v>
      </c>
      <c r="D23029" t="s">
        <v>27</v>
      </c>
      <c r="E23029" s="1">
        <v>45902</v>
      </c>
      <c r="F23029" s="1">
        <v>45906</v>
      </c>
      <c r="G23029">
        <v>4</v>
      </c>
      <c r="H23029">
        <v>14000</v>
      </c>
    </row>
    <row r="23030" spans="1:8" x14ac:dyDescent="0.35">
      <c r="A23030" t="s">
        <v>5516</v>
      </c>
      <c r="B23030" t="s">
        <v>5517</v>
      </c>
      <c r="C23030" t="s">
        <v>17</v>
      </c>
      <c r="D23030" t="s">
        <v>73</v>
      </c>
      <c r="E23030" s="1">
        <v>45902</v>
      </c>
      <c r="F23030" s="1">
        <v>45905</v>
      </c>
      <c r="G23030">
        <v>3</v>
      </c>
      <c r="H23030">
        <v>5400</v>
      </c>
    </row>
    <row r="23031" spans="1:8" x14ac:dyDescent="0.35">
      <c r="A23031" t="s">
        <v>5794</v>
      </c>
      <c r="B23031" t="s">
        <v>5795</v>
      </c>
      <c r="C23031" t="s">
        <v>102</v>
      </c>
      <c r="D23031" t="s">
        <v>61</v>
      </c>
      <c r="E23031" s="1">
        <v>45902</v>
      </c>
      <c r="F23031" s="1">
        <v>45909</v>
      </c>
      <c r="G23031">
        <v>7</v>
      </c>
      <c r="H23031">
        <v>28000</v>
      </c>
    </row>
    <row r="23032" spans="1:8" x14ac:dyDescent="0.35">
      <c r="A23032" t="s">
        <v>5966</v>
      </c>
      <c r="B23032" t="s">
        <v>5967</v>
      </c>
      <c r="C23032" t="s">
        <v>49</v>
      </c>
      <c r="D23032" t="s">
        <v>18</v>
      </c>
      <c r="E23032" s="1">
        <v>45902</v>
      </c>
      <c r="F23032" s="1">
        <v>45903</v>
      </c>
      <c r="G23032">
        <v>1</v>
      </c>
      <c r="H23032">
        <v>6000</v>
      </c>
    </row>
    <row r="23033" spans="1:8" x14ac:dyDescent="0.35">
      <c r="A23033" t="s">
        <v>7909</v>
      </c>
      <c r="B23033" t="s">
        <v>7910</v>
      </c>
      <c r="C23033" t="s">
        <v>77</v>
      </c>
      <c r="D23033" t="s">
        <v>61</v>
      </c>
      <c r="E23033" s="1">
        <v>45902</v>
      </c>
      <c r="F23033" s="1">
        <v>45905</v>
      </c>
      <c r="G23033">
        <v>3</v>
      </c>
      <c r="H23033">
        <v>36000</v>
      </c>
    </row>
    <row r="23034" spans="1:8" x14ac:dyDescent="0.35">
      <c r="A23034" t="s">
        <v>8584</v>
      </c>
      <c r="B23034" t="s">
        <v>8585</v>
      </c>
      <c r="C23034" t="s">
        <v>17</v>
      </c>
      <c r="D23034" t="s">
        <v>73</v>
      </c>
      <c r="E23034" s="1">
        <v>45902</v>
      </c>
      <c r="F23034" s="1">
        <v>45908</v>
      </c>
      <c r="G23034">
        <v>6</v>
      </c>
      <c r="H23034">
        <v>10800</v>
      </c>
    </row>
    <row r="23035" spans="1:8" x14ac:dyDescent="0.35">
      <c r="A23035" t="s">
        <v>10627</v>
      </c>
      <c r="B23035" t="s">
        <v>10628</v>
      </c>
      <c r="C23035" t="s">
        <v>60</v>
      </c>
      <c r="D23035" t="s">
        <v>86</v>
      </c>
      <c r="E23035" s="1">
        <v>45902</v>
      </c>
      <c r="F23035" s="1">
        <v>45907</v>
      </c>
      <c r="G23035">
        <v>5</v>
      </c>
      <c r="H23035">
        <v>6000</v>
      </c>
    </row>
    <row r="23036" spans="1:8" x14ac:dyDescent="0.35">
      <c r="A23036" t="s">
        <v>11131</v>
      </c>
      <c r="B23036" t="s">
        <v>613</v>
      </c>
      <c r="C23036" t="s">
        <v>49</v>
      </c>
      <c r="D23036" t="s">
        <v>129</v>
      </c>
      <c r="E23036" s="1">
        <v>45902</v>
      </c>
      <c r="F23036" s="1">
        <v>45908</v>
      </c>
      <c r="G23036">
        <v>6</v>
      </c>
      <c r="H23036">
        <v>36000</v>
      </c>
    </row>
    <row r="23037" spans="1:8" x14ac:dyDescent="0.35">
      <c r="A23037" t="s">
        <v>14287</v>
      </c>
      <c r="B23037" t="s">
        <v>13564</v>
      </c>
      <c r="C23037" t="s">
        <v>45</v>
      </c>
      <c r="D23037" t="s">
        <v>54</v>
      </c>
      <c r="E23037" s="1">
        <v>45902</v>
      </c>
      <c r="F23037" s="1">
        <v>45909</v>
      </c>
      <c r="G23037">
        <v>7</v>
      </c>
      <c r="H23037">
        <v>24500</v>
      </c>
    </row>
    <row r="23038" spans="1:8" x14ac:dyDescent="0.35">
      <c r="A23038" t="s">
        <v>15494</v>
      </c>
      <c r="B23038" t="s">
        <v>15495</v>
      </c>
      <c r="C23038" t="s">
        <v>45</v>
      </c>
      <c r="D23038" t="s">
        <v>39</v>
      </c>
      <c r="E23038" s="1">
        <v>45902</v>
      </c>
      <c r="F23038" s="1">
        <v>45907</v>
      </c>
      <c r="G23038">
        <v>5</v>
      </c>
      <c r="H23038">
        <v>17500</v>
      </c>
    </row>
    <row r="23039" spans="1:8" x14ac:dyDescent="0.35">
      <c r="A23039" t="s">
        <v>15946</v>
      </c>
      <c r="B23039" t="s">
        <v>15947</v>
      </c>
      <c r="C23039" t="s">
        <v>60</v>
      </c>
      <c r="D23039" t="s">
        <v>27</v>
      </c>
      <c r="E23039" s="1">
        <v>45902</v>
      </c>
      <c r="F23039" s="1">
        <v>45907</v>
      </c>
      <c r="G23039">
        <v>5</v>
      </c>
      <c r="H23039">
        <v>6000</v>
      </c>
    </row>
    <row r="23040" spans="1:8" x14ac:dyDescent="0.35">
      <c r="A23040" t="s">
        <v>16771</v>
      </c>
      <c r="B23040" t="s">
        <v>9824</v>
      </c>
      <c r="C23040" t="s">
        <v>49</v>
      </c>
      <c r="D23040" t="s">
        <v>18</v>
      </c>
      <c r="E23040" s="1">
        <v>45902</v>
      </c>
      <c r="F23040" s="1">
        <v>45908</v>
      </c>
      <c r="G23040">
        <v>6</v>
      </c>
      <c r="H23040">
        <v>36000</v>
      </c>
    </row>
    <row r="23041" spans="1:8" x14ac:dyDescent="0.35">
      <c r="A23041" t="s">
        <v>18871</v>
      </c>
      <c r="B23041" t="s">
        <v>2307</v>
      </c>
      <c r="C23041" t="s">
        <v>60</v>
      </c>
      <c r="D23041" t="s">
        <v>73</v>
      </c>
      <c r="E23041" s="1">
        <v>45902</v>
      </c>
      <c r="F23041" s="1">
        <v>45904</v>
      </c>
      <c r="G23041">
        <v>2</v>
      </c>
      <c r="H23041">
        <v>2400</v>
      </c>
    </row>
    <row r="23042" spans="1:8" x14ac:dyDescent="0.35">
      <c r="A23042" t="s">
        <v>23398</v>
      </c>
      <c r="B23042" t="s">
        <v>19996</v>
      </c>
      <c r="C23042" t="s">
        <v>45</v>
      </c>
      <c r="D23042" t="s">
        <v>18</v>
      </c>
      <c r="E23042" s="1">
        <v>45902</v>
      </c>
      <c r="F23042" s="1">
        <v>45906</v>
      </c>
      <c r="G23042">
        <v>4</v>
      </c>
      <c r="H23042">
        <v>14000</v>
      </c>
    </row>
    <row r="23043" spans="1:8" x14ac:dyDescent="0.35">
      <c r="A23043" t="s">
        <v>23801</v>
      </c>
      <c r="B23043" t="s">
        <v>9836</v>
      </c>
      <c r="C23043" t="s">
        <v>26</v>
      </c>
      <c r="D23043" t="s">
        <v>64</v>
      </c>
      <c r="E23043" s="1">
        <v>45902</v>
      </c>
      <c r="F23043" s="1">
        <v>45907</v>
      </c>
      <c r="G23043">
        <v>5</v>
      </c>
      <c r="H23043">
        <v>35000</v>
      </c>
    </row>
    <row r="23044" spans="1:8" x14ac:dyDescent="0.35">
      <c r="A23044" t="s">
        <v>24336</v>
      </c>
      <c r="B23044" t="s">
        <v>12653</v>
      </c>
      <c r="C23044" t="s">
        <v>49</v>
      </c>
      <c r="D23044" t="s">
        <v>129</v>
      </c>
      <c r="E23044" s="1">
        <v>45902</v>
      </c>
      <c r="F23044" s="1">
        <v>45907</v>
      </c>
      <c r="G23044">
        <v>5</v>
      </c>
      <c r="H23044">
        <v>30000</v>
      </c>
    </row>
    <row r="23045" spans="1:8" x14ac:dyDescent="0.35">
      <c r="A23045" t="s">
        <v>26499</v>
      </c>
      <c r="B23045" t="s">
        <v>16147</v>
      </c>
      <c r="C23045" t="s">
        <v>26</v>
      </c>
      <c r="D23045" t="s">
        <v>18</v>
      </c>
      <c r="E23045" s="1">
        <v>45902</v>
      </c>
      <c r="F23045" s="1">
        <v>45906</v>
      </c>
      <c r="G23045">
        <v>4</v>
      </c>
      <c r="H23045">
        <v>28000</v>
      </c>
    </row>
    <row r="23046" spans="1:8" x14ac:dyDescent="0.35">
      <c r="A23046" t="s">
        <v>27282</v>
      </c>
      <c r="B23046" t="s">
        <v>27283</v>
      </c>
      <c r="C23046" t="s">
        <v>77</v>
      </c>
      <c r="D23046" t="s">
        <v>27</v>
      </c>
      <c r="E23046" s="1">
        <v>45902</v>
      </c>
      <c r="F23046" s="1">
        <v>45908</v>
      </c>
      <c r="G23046">
        <v>6</v>
      </c>
      <c r="H23046">
        <v>72000</v>
      </c>
    </row>
    <row r="23047" spans="1:8" x14ac:dyDescent="0.35">
      <c r="A23047" t="s">
        <v>27662</v>
      </c>
      <c r="B23047" t="s">
        <v>684</v>
      </c>
      <c r="C23047" t="s">
        <v>91</v>
      </c>
      <c r="D23047" t="s">
        <v>33</v>
      </c>
      <c r="E23047" s="1">
        <v>45902</v>
      </c>
      <c r="F23047" s="1">
        <v>45904</v>
      </c>
      <c r="G23047">
        <v>2</v>
      </c>
      <c r="H23047">
        <v>5000</v>
      </c>
    </row>
    <row r="23048" spans="1:8" x14ac:dyDescent="0.35">
      <c r="A23048" t="s">
        <v>27932</v>
      </c>
      <c r="B23048" t="s">
        <v>6507</v>
      </c>
      <c r="C23048" t="s">
        <v>60</v>
      </c>
      <c r="D23048" t="s">
        <v>73</v>
      </c>
      <c r="E23048" s="1">
        <v>45902</v>
      </c>
      <c r="F23048" s="1">
        <v>45908</v>
      </c>
      <c r="G23048">
        <v>6</v>
      </c>
      <c r="H23048">
        <v>7200</v>
      </c>
    </row>
    <row r="23049" spans="1:8" x14ac:dyDescent="0.35">
      <c r="A23049" t="s">
        <v>30380</v>
      </c>
      <c r="B23049" t="s">
        <v>3904</v>
      </c>
      <c r="C23049" t="s">
        <v>60</v>
      </c>
      <c r="D23049" t="s">
        <v>18</v>
      </c>
      <c r="E23049" s="1">
        <v>45902</v>
      </c>
      <c r="F23049" s="1">
        <v>45904</v>
      </c>
      <c r="G23049">
        <v>2</v>
      </c>
      <c r="H23049">
        <v>2400</v>
      </c>
    </row>
    <row r="23050" spans="1:8" x14ac:dyDescent="0.35">
      <c r="A23050" t="s">
        <v>30644</v>
      </c>
      <c r="B23050" t="s">
        <v>18758</v>
      </c>
      <c r="C23050" t="s">
        <v>53</v>
      </c>
      <c r="D23050" t="s">
        <v>73</v>
      </c>
      <c r="E23050" s="1">
        <v>45902</v>
      </c>
      <c r="F23050" s="1">
        <v>45907</v>
      </c>
      <c r="G23050">
        <v>5</v>
      </c>
      <c r="H23050">
        <v>40000</v>
      </c>
    </row>
    <row r="23051" spans="1:8" x14ac:dyDescent="0.35">
      <c r="A23051" t="s">
        <v>31769</v>
      </c>
      <c r="B23051" t="s">
        <v>27053</v>
      </c>
      <c r="C23051" t="s">
        <v>49</v>
      </c>
      <c r="D23051" t="s">
        <v>73</v>
      </c>
      <c r="E23051" s="1">
        <v>45902</v>
      </c>
      <c r="F23051" s="1">
        <v>45903</v>
      </c>
      <c r="G23051">
        <v>1</v>
      </c>
      <c r="H23051">
        <v>6000</v>
      </c>
    </row>
    <row r="23052" spans="1:8" x14ac:dyDescent="0.35">
      <c r="A23052" t="s">
        <v>32458</v>
      </c>
      <c r="B23052" t="s">
        <v>15137</v>
      </c>
      <c r="C23052" t="s">
        <v>91</v>
      </c>
      <c r="D23052" t="s">
        <v>61</v>
      </c>
      <c r="E23052" s="1">
        <v>45902</v>
      </c>
      <c r="F23052" s="1">
        <v>45909</v>
      </c>
      <c r="G23052">
        <v>7</v>
      </c>
      <c r="H23052">
        <v>17500</v>
      </c>
    </row>
    <row r="23053" spans="1:8" x14ac:dyDescent="0.35">
      <c r="A23053" t="s">
        <v>4161</v>
      </c>
      <c r="B23053" t="s">
        <v>4162</v>
      </c>
      <c r="C23053" t="s">
        <v>102</v>
      </c>
      <c r="D23053" t="s">
        <v>54</v>
      </c>
      <c r="E23053" s="1">
        <v>45903</v>
      </c>
      <c r="F23053" s="1">
        <v>45909</v>
      </c>
      <c r="G23053">
        <v>6</v>
      </c>
      <c r="H23053">
        <v>24000</v>
      </c>
    </row>
    <row r="23054" spans="1:8" x14ac:dyDescent="0.35">
      <c r="A23054" t="s">
        <v>4613</v>
      </c>
      <c r="B23054" t="s">
        <v>4614</v>
      </c>
      <c r="C23054" t="s">
        <v>102</v>
      </c>
      <c r="D23054" t="s">
        <v>61</v>
      </c>
      <c r="E23054" s="1">
        <v>45903</v>
      </c>
      <c r="F23054" s="1">
        <v>45905</v>
      </c>
      <c r="G23054">
        <v>2</v>
      </c>
      <c r="H23054">
        <v>8000</v>
      </c>
    </row>
    <row r="23055" spans="1:8" x14ac:dyDescent="0.35">
      <c r="A23055" t="s">
        <v>4919</v>
      </c>
      <c r="B23055" t="s">
        <v>4920</v>
      </c>
      <c r="C23055" t="s">
        <v>60</v>
      </c>
      <c r="D23055" t="s">
        <v>39</v>
      </c>
      <c r="E23055" s="1">
        <v>45903</v>
      </c>
      <c r="F23055" s="1">
        <v>45910</v>
      </c>
      <c r="G23055">
        <v>7</v>
      </c>
      <c r="H23055">
        <v>8400</v>
      </c>
    </row>
    <row r="23056" spans="1:8" x14ac:dyDescent="0.35">
      <c r="A23056" t="s">
        <v>6221</v>
      </c>
      <c r="B23056" t="s">
        <v>2148</v>
      </c>
      <c r="C23056" t="s">
        <v>26</v>
      </c>
      <c r="D23056" t="s">
        <v>61</v>
      </c>
      <c r="E23056" s="1">
        <v>45903</v>
      </c>
      <c r="F23056" s="1">
        <v>45904</v>
      </c>
      <c r="G23056">
        <v>1</v>
      </c>
      <c r="H23056">
        <v>7000</v>
      </c>
    </row>
    <row r="23057" spans="1:8" x14ac:dyDescent="0.35">
      <c r="A23057" t="s">
        <v>7605</v>
      </c>
      <c r="B23057" t="s">
        <v>3158</v>
      </c>
      <c r="C23057" t="s">
        <v>91</v>
      </c>
      <c r="D23057" t="s">
        <v>64</v>
      </c>
      <c r="E23057" s="1">
        <v>45903</v>
      </c>
      <c r="F23057" s="1">
        <v>45908</v>
      </c>
      <c r="G23057">
        <v>5</v>
      </c>
      <c r="H23057">
        <v>12500</v>
      </c>
    </row>
    <row r="23058" spans="1:8" x14ac:dyDescent="0.35">
      <c r="A23058" t="s">
        <v>8467</v>
      </c>
      <c r="B23058" t="s">
        <v>8468</v>
      </c>
      <c r="C23058" t="s">
        <v>91</v>
      </c>
      <c r="D23058" t="s">
        <v>27</v>
      </c>
      <c r="E23058" s="1">
        <v>45903</v>
      </c>
      <c r="F23058" s="1">
        <v>45907</v>
      </c>
      <c r="G23058">
        <v>4</v>
      </c>
      <c r="H23058">
        <v>10000</v>
      </c>
    </row>
    <row r="23059" spans="1:8" x14ac:dyDescent="0.35">
      <c r="A23059" t="s">
        <v>9203</v>
      </c>
      <c r="B23059" t="s">
        <v>9204</v>
      </c>
      <c r="C23059" t="s">
        <v>49</v>
      </c>
      <c r="D23059" t="s">
        <v>54</v>
      </c>
      <c r="E23059" s="1">
        <v>45903</v>
      </c>
      <c r="F23059" s="1">
        <v>45909</v>
      </c>
      <c r="G23059">
        <v>6</v>
      </c>
      <c r="H23059">
        <v>36000</v>
      </c>
    </row>
    <row r="23060" spans="1:8" x14ac:dyDescent="0.35">
      <c r="A23060" t="s">
        <v>11733</v>
      </c>
      <c r="B23060" t="s">
        <v>11734</v>
      </c>
      <c r="C23060" t="s">
        <v>26</v>
      </c>
      <c r="D23060" t="s">
        <v>86</v>
      </c>
      <c r="E23060" s="1">
        <v>45903</v>
      </c>
      <c r="F23060" s="1">
        <v>45910</v>
      </c>
      <c r="G23060">
        <v>7</v>
      </c>
      <c r="H23060">
        <v>49000</v>
      </c>
    </row>
    <row r="23061" spans="1:8" x14ac:dyDescent="0.35">
      <c r="A23061" t="s">
        <v>12383</v>
      </c>
      <c r="B23061" t="s">
        <v>12384</v>
      </c>
      <c r="C23061" t="s">
        <v>102</v>
      </c>
      <c r="D23061" t="s">
        <v>64</v>
      </c>
      <c r="E23061" s="1">
        <v>45903</v>
      </c>
      <c r="F23061" s="1">
        <v>45905</v>
      </c>
      <c r="G23061">
        <v>2</v>
      </c>
      <c r="H23061">
        <v>8000</v>
      </c>
    </row>
    <row r="23062" spans="1:8" x14ac:dyDescent="0.35">
      <c r="A23062" t="s">
        <v>13189</v>
      </c>
      <c r="B23062" t="s">
        <v>8089</v>
      </c>
      <c r="C23062" t="s">
        <v>77</v>
      </c>
      <c r="D23062" t="s">
        <v>129</v>
      </c>
      <c r="E23062" s="1">
        <v>45903</v>
      </c>
      <c r="F23062" s="1">
        <v>45907</v>
      </c>
      <c r="G23062">
        <v>4</v>
      </c>
      <c r="H23062">
        <v>48000</v>
      </c>
    </row>
    <row r="23063" spans="1:8" x14ac:dyDescent="0.35">
      <c r="A23063" t="s">
        <v>14080</v>
      </c>
      <c r="B23063" t="s">
        <v>7106</v>
      </c>
      <c r="C23063" t="s">
        <v>77</v>
      </c>
      <c r="D23063" t="s">
        <v>54</v>
      </c>
      <c r="E23063" s="1">
        <v>45903</v>
      </c>
      <c r="F23063" s="1">
        <v>45905</v>
      </c>
      <c r="G23063">
        <v>2</v>
      </c>
      <c r="H23063">
        <v>24000</v>
      </c>
    </row>
    <row r="23064" spans="1:8" x14ac:dyDescent="0.35">
      <c r="A23064" t="s">
        <v>15295</v>
      </c>
      <c r="B23064" t="s">
        <v>4499</v>
      </c>
      <c r="C23064" t="s">
        <v>26</v>
      </c>
      <c r="D23064" t="s">
        <v>73</v>
      </c>
      <c r="E23064" s="1">
        <v>45903</v>
      </c>
      <c r="F23064" s="1">
        <v>45907</v>
      </c>
      <c r="G23064">
        <v>4</v>
      </c>
      <c r="H23064">
        <v>28000</v>
      </c>
    </row>
    <row r="23065" spans="1:8" x14ac:dyDescent="0.35">
      <c r="A23065" t="s">
        <v>15581</v>
      </c>
      <c r="B23065" t="s">
        <v>15582</v>
      </c>
      <c r="C23065" t="s">
        <v>45</v>
      </c>
      <c r="D23065" t="s">
        <v>27</v>
      </c>
      <c r="E23065" s="1">
        <v>45903</v>
      </c>
      <c r="F23065" s="1">
        <v>45906</v>
      </c>
      <c r="G23065">
        <v>3</v>
      </c>
      <c r="H23065">
        <v>10500</v>
      </c>
    </row>
    <row r="23066" spans="1:8" x14ac:dyDescent="0.35">
      <c r="A23066" t="s">
        <v>16545</v>
      </c>
      <c r="B23066" t="s">
        <v>16546</v>
      </c>
      <c r="C23066" t="s">
        <v>26</v>
      </c>
      <c r="D23066" t="s">
        <v>33</v>
      </c>
      <c r="E23066" s="1">
        <v>45903</v>
      </c>
      <c r="F23066" s="1">
        <v>45904</v>
      </c>
      <c r="G23066">
        <v>1</v>
      </c>
      <c r="H23066">
        <v>7000</v>
      </c>
    </row>
    <row r="23067" spans="1:8" x14ac:dyDescent="0.35">
      <c r="A23067" t="s">
        <v>17142</v>
      </c>
      <c r="B23067" t="s">
        <v>17143</v>
      </c>
      <c r="C23067" t="s">
        <v>49</v>
      </c>
      <c r="D23067" t="s">
        <v>33</v>
      </c>
      <c r="E23067" s="1">
        <v>45903</v>
      </c>
      <c r="F23067" s="1">
        <v>45904</v>
      </c>
      <c r="G23067">
        <v>1</v>
      </c>
      <c r="H23067">
        <v>6000</v>
      </c>
    </row>
    <row r="23068" spans="1:8" x14ac:dyDescent="0.35">
      <c r="A23068" t="s">
        <v>18681</v>
      </c>
      <c r="B23068" t="s">
        <v>8579</v>
      </c>
      <c r="C23068" t="s">
        <v>67</v>
      </c>
      <c r="D23068" t="s">
        <v>33</v>
      </c>
      <c r="E23068" s="1">
        <v>45903</v>
      </c>
      <c r="F23068" s="1">
        <v>45905</v>
      </c>
      <c r="G23068">
        <v>2</v>
      </c>
      <c r="H23068">
        <v>11000</v>
      </c>
    </row>
    <row r="23069" spans="1:8" x14ac:dyDescent="0.35">
      <c r="A23069" t="s">
        <v>20191</v>
      </c>
      <c r="B23069" t="s">
        <v>8700</v>
      </c>
      <c r="C23069" t="s">
        <v>45</v>
      </c>
      <c r="D23069" t="s">
        <v>39</v>
      </c>
      <c r="E23069" s="1">
        <v>45903</v>
      </c>
      <c r="F23069" s="1">
        <v>45906</v>
      </c>
      <c r="G23069">
        <v>3</v>
      </c>
      <c r="H23069">
        <v>10500</v>
      </c>
    </row>
    <row r="23070" spans="1:8" x14ac:dyDescent="0.35">
      <c r="A23070" t="s">
        <v>21284</v>
      </c>
      <c r="B23070" t="s">
        <v>11437</v>
      </c>
      <c r="C23070" t="s">
        <v>91</v>
      </c>
      <c r="D23070" t="s">
        <v>18</v>
      </c>
      <c r="E23070" s="1">
        <v>45903</v>
      </c>
      <c r="F23070" s="1">
        <v>45905</v>
      </c>
      <c r="G23070">
        <v>2</v>
      </c>
      <c r="H23070">
        <v>5000</v>
      </c>
    </row>
    <row r="23071" spans="1:8" x14ac:dyDescent="0.35">
      <c r="A23071" t="s">
        <v>21546</v>
      </c>
      <c r="B23071" t="s">
        <v>21547</v>
      </c>
      <c r="C23071" t="s">
        <v>45</v>
      </c>
      <c r="D23071" t="s">
        <v>39</v>
      </c>
      <c r="E23071" s="1">
        <v>45903</v>
      </c>
      <c r="F23071" s="1">
        <v>45905</v>
      </c>
      <c r="G23071">
        <v>2</v>
      </c>
      <c r="H23071">
        <v>7000</v>
      </c>
    </row>
    <row r="23072" spans="1:8" x14ac:dyDescent="0.35">
      <c r="A23072" t="s">
        <v>22131</v>
      </c>
      <c r="B23072" t="s">
        <v>12483</v>
      </c>
      <c r="C23072" t="s">
        <v>17</v>
      </c>
      <c r="D23072" t="s">
        <v>18</v>
      </c>
      <c r="E23072" s="1">
        <v>45903</v>
      </c>
      <c r="F23072" s="1">
        <v>45910</v>
      </c>
      <c r="G23072">
        <v>7</v>
      </c>
      <c r="H23072">
        <v>12600</v>
      </c>
    </row>
    <row r="23073" spans="1:8" x14ac:dyDescent="0.35">
      <c r="A23073" t="s">
        <v>22250</v>
      </c>
      <c r="B23073" t="s">
        <v>9687</v>
      </c>
      <c r="C23073" t="s">
        <v>45</v>
      </c>
      <c r="D23073" t="s">
        <v>86</v>
      </c>
      <c r="E23073" s="1">
        <v>45903</v>
      </c>
      <c r="F23073" s="1">
        <v>45907</v>
      </c>
      <c r="G23073">
        <v>4</v>
      </c>
      <c r="H23073">
        <v>14000</v>
      </c>
    </row>
    <row r="23074" spans="1:8" x14ac:dyDescent="0.35">
      <c r="A23074" t="s">
        <v>23596</v>
      </c>
      <c r="B23074" t="s">
        <v>23597</v>
      </c>
      <c r="C23074" t="s">
        <v>49</v>
      </c>
      <c r="D23074" t="s">
        <v>39</v>
      </c>
      <c r="E23074" s="1">
        <v>45903</v>
      </c>
      <c r="F23074" s="1">
        <v>45907</v>
      </c>
      <c r="G23074">
        <v>4</v>
      </c>
      <c r="H23074">
        <v>24000</v>
      </c>
    </row>
    <row r="23075" spans="1:8" x14ac:dyDescent="0.35">
      <c r="A23075" t="s">
        <v>26127</v>
      </c>
      <c r="B23075" t="s">
        <v>726</v>
      </c>
      <c r="C23075" t="s">
        <v>17</v>
      </c>
      <c r="D23075" t="s">
        <v>39</v>
      </c>
      <c r="E23075" s="1">
        <v>45903</v>
      </c>
      <c r="F23075" s="1">
        <v>45907</v>
      </c>
      <c r="G23075">
        <v>4</v>
      </c>
      <c r="H23075">
        <v>7200</v>
      </c>
    </row>
    <row r="23076" spans="1:8" x14ac:dyDescent="0.35">
      <c r="A23076" t="s">
        <v>26950</v>
      </c>
      <c r="B23076" t="s">
        <v>8960</v>
      </c>
      <c r="C23076" t="s">
        <v>49</v>
      </c>
      <c r="D23076" t="s">
        <v>61</v>
      </c>
      <c r="E23076" s="1">
        <v>45903</v>
      </c>
      <c r="F23076" s="1">
        <v>45906</v>
      </c>
      <c r="G23076">
        <v>3</v>
      </c>
      <c r="H23076">
        <v>18000</v>
      </c>
    </row>
    <row r="23077" spans="1:8" x14ac:dyDescent="0.35">
      <c r="A23077" t="s">
        <v>27293</v>
      </c>
      <c r="B23077" t="s">
        <v>2013</v>
      </c>
      <c r="C23077" t="s">
        <v>26</v>
      </c>
      <c r="D23077" t="s">
        <v>54</v>
      </c>
      <c r="E23077" s="1">
        <v>45903</v>
      </c>
      <c r="F23077" s="1">
        <v>45910</v>
      </c>
      <c r="G23077">
        <v>7</v>
      </c>
      <c r="H23077">
        <v>49000</v>
      </c>
    </row>
    <row r="23078" spans="1:8" x14ac:dyDescent="0.35">
      <c r="A23078" t="s">
        <v>28493</v>
      </c>
      <c r="B23078" t="s">
        <v>1192</v>
      </c>
      <c r="C23078" t="s">
        <v>102</v>
      </c>
      <c r="D23078" t="s">
        <v>39</v>
      </c>
      <c r="E23078" s="1">
        <v>45903</v>
      </c>
      <c r="F23078" s="1">
        <v>45909</v>
      </c>
      <c r="G23078">
        <v>6</v>
      </c>
      <c r="H23078">
        <v>24000</v>
      </c>
    </row>
    <row r="23079" spans="1:8" x14ac:dyDescent="0.35">
      <c r="A23079" t="s">
        <v>29097</v>
      </c>
      <c r="B23079" t="s">
        <v>10886</v>
      </c>
      <c r="C23079" t="s">
        <v>91</v>
      </c>
      <c r="D23079" t="s">
        <v>27</v>
      </c>
      <c r="E23079" s="1">
        <v>45903</v>
      </c>
      <c r="F23079" s="1">
        <v>45905</v>
      </c>
      <c r="G23079">
        <v>2</v>
      </c>
      <c r="H23079">
        <v>5000</v>
      </c>
    </row>
    <row r="23080" spans="1:8" x14ac:dyDescent="0.35">
      <c r="A23080" t="s">
        <v>29375</v>
      </c>
      <c r="B23080" t="s">
        <v>8980</v>
      </c>
      <c r="C23080" t="s">
        <v>67</v>
      </c>
      <c r="D23080" t="s">
        <v>129</v>
      </c>
      <c r="E23080" s="1">
        <v>45903</v>
      </c>
      <c r="F23080" s="1">
        <v>45907</v>
      </c>
      <c r="G23080">
        <v>4</v>
      </c>
      <c r="H23080">
        <v>22000</v>
      </c>
    </row>
    <row r="23081" spans="1:8" x14ac:dyDescent="0.35">
      <c r="A23081" t="s">
        <v>29794</v>
      </c>
      <c r="B23081" t="s">
        <v>29795</v>
      </c>
      <c r="C23081" t="s">
        <v>53</v>
      </c>
      <c r="D23081" t="s">
        <v>61</v>
      </c>
      <c r="E23081" s="1">
        <v>45903</v>
      </c>
      <c r="F23081" s="1">
        <v>45904</v>
      </c>
      <c r="G23081">
        <v>1</v>
      </c>
      <c r="H23081">
        <v>8000</v>
      </c>
    </row>
    <row r="23082" spans="1:8" x14ac:dyDescent="0.35">
      <c r="A23082" t="s">
        <v>30382</v>
      </c>
      <c r="B23082" t="s">
        <v>2991</v>
      </c>
      <c r="C23082" t="s">
        <v>102</v>
      </c>
      <c r="D23082" t="s">
        <v>54</v>
      </c>
      <c r="E23082" s="1">
        <v>45903</v>
      </c>
      <c r="F23082" s="1">
        <v>45907</v>
      </c>
      <c r="G23082">
        <v>4</v>
      </c>
      <c r="H23082">
        <v>16000</v>
      </c>
    </row>
    <row r="23083" spans="1:8" x14ac:dyDescent="0.35">
      <c r="A23083" t="s">
        <v>31957</v>
      </c>
      <c r="B23083" t="s">
        <v>14453</v>
      </c>
      <c r="C23083" t="s">
        <v>60</v>
      </c>
      <c r="D23083" t="s">
        <v>64</v>
      </c>
      <c r="E23083" s="1">
        <v>45903</v>
      </c>
      <c r="F23083" s="1">
        <v>45910</v>
      </c>
      <c r="G23083">
        <v>7</v>
      </c>
      <c r="H23083">
        <v>8400</v>
      </c>
    </row>
    <row r="23084" spans="1:8" x14ac:dyDescent="0.35">
      <c r="A23084" t="s">
        <v>5876</v>
      </c>
      <c r="B23084" t="s">
        <v>5877</v>
      </c>
      <c r="C23084" t="s">
        <v>53</v>
      </c>
      <c r="D23084" t="s">
        <v>39</v>
      </c>
      <c r="E23084" s="1">
        <v>45904</v>
      </c>
      <c r="F23084" s="1">
        <v>45908</v>
      </c>
      <c r="G23084">
        <v>4</v>
      </c>
      <c r="H23084">
        <v>32000</v>
      </c>
    </row>
    <row r="23085" spans="1:8" x14ac:dyDescent="0.35">
      <c r="A23085" t="s">
        <v>7026</v>
      </c>
      <c r="B23085" t="s">
        <v>7027</v>
      </c>
      <c r="C23085" t="s">
        <v>67</v>
      </c>
      <c r="D23085" t="s">
        <v>39</v>
      </c>
      <c r="E23085" s="1">
        <v>45904</v>
      </c>
      <c r="F23085" s="1">
        <v>45905</v>
      </c>
      <c r="G23085">
        <v>1</v>
      </c>
      <c r="H23085">
        <v>5500</v>
      </c>
    </row>
    <row r="23086" spans="1:8" x14ac:dyDescent="0.35">
      <c r="A23086" t="s">
        <v>7337</v>
      </c>
      <c r="B23086" t="s">
        <v>7338</v>
      </c>
      <c r="C23086" t="s">
        <v>91</v>
      </c>
      <c r="D23086" t="s">
        <v>33</v>
      </c>
      <c r="E23086" s="1">
        <v>45904</v>
      </c>
      <c r="F23086" s="1">
        <v>45911</v>
      </c>
      <c r="G23086">
        <v>7</v>
      </c>
      <c r="H23086">
        <v>17500</v>
      </c>
    </row>
    <row r="23087" spans="1:8" x14ac:dyDescent="0.35">
      <c r="A23087" t="s">
        <v>7796</v>
      </c>
      <c r="B23087" t="s">
        <v>888</v>
      </c>
      <c r="C23087" t="s">
        <v>60</v>
      </c>
      <c r="D23087" t="s">
        <v>33</v>
      </c>
      <c r="E23087" s="1">
        <v>45904</v>
      </c>
      <c r="F23087" s="1">
        <v>45911</v>
      </c>
      <c r="G23087">
        <v>7</v>
      </c>
      <c r="H23087">
        <v>8400</v>
      </c>
    </row>
    <row r="23088" spans="1:8" x14ac:dyDescent="0.35">
      <c r="A23088" t="s">
        <v>8026</v>
      </c>
      <c r="B23088" t="s">
        <v>8027</v>
      </c>
      <c r="C23088" t="s">
        <v>53</v>
      </c>
      <c r="D23088" t="s">
        <v>61</v>
      </c>
      <c r="E23088" s="1">
        <v>45904</v>
      </c>
      <c r="F23088" s="1">
        <v>45907</v>
      </c>
      <c r="G23088">
        <v>3</v>
      </c>
      <c r="H23088">
        <v>24000</v>
      </c>
    </row>
    <row r="23089" spans="1:8" x14ac:dyDescent="0.35">
      <c r="A23089" t="s">
        <v>8490</v>
      </c>
      <c r="B23089" t="s">
        <v>5295</v>
      </c>
      <c r="C23089" t="s">
        <v>49</v>
      </c>
      <c r="D23089" t="s">
        <v>39</v>
      </c>
      <c r="E23089" s="1">
        <v>45904</v>
      </c>
      <c r="F23089" s="1">
        <v>45906</v>
      </c>
      <c r="G23089">
        <v>2</v>
      </c>
      <c r="H23089">
        <v>12000</v>
      </c>
    </row>
    <row r="23090" spans="1:8" x14ac:dyDescent="0.35">
      <c r="A23090" t="s">
        <v>9565</v>
      </c>
      <c r="B23090" t="s">
        <v>3591</v>
      </c>
      <c r="C23090" t="s">
        <v>91</v>
      </c>
      <c r="D23090" t="s">
        <v>39</v>
      </c>
      <c r="E23090" s="1">
        <v>45904</v>
      </c>
      <c r="F23090" s="1">
        <v>45908</v>
      </c>
      <c r="G23090">
        <v>4</v>
      </c>
      <c r="H23090">
        <v>10000</v>
      </c>
    </row>
    <row r="23091" spans="1:8" x14ac:dyDescent="0.35">
      <c r="A23091" t="s">
        <v>9658</v>
      </c>
      <c r="B23091" t="s">
        <v>9659</v>
      </c>
      <c r="C23091" t="s">
        <v>60</v>
      </c>
      <c r="D23091" t="s">
        <v>18</v>
      </c>
      <c r="E23091" s="1">
        <v>45904</v>
      </c>
      <c r="F23091" s="1">
        <v>45905</v>
      </c>
      <c r="G23091">
        <v>1</v>
      </c>
      <c r="H23091">
        <v>1200</v>
      </c>
    </row>
    <row r="23092" spans="1:8" x14ac:dyDescent="0.35">
      <c r="A23092" t="s">
        <v>11777</v>
      </c>
      <c r="B23092" t="s">
        <v>11778</v>
      </c>
      <c r="C23092" t="s">
        <v>49</v>
      </c>
      <c r="D23092" t="s">
        <v>18</v>
      </c>
      <c r="E23092" s="1">
        <v>45904</v>
      </c>
      <c r="F23092" s="1">
        <v>45906</v>
      </c>
      <c r="G23092">
        <v>2</v>
      </c>
      <c r="H23092">
        <v>12000</v>
      </c>
    </row>
    <row r="23093" spans="1:8" x14ac:dyDescent="0.35">
      <c r="A23093" t="s">
        <v>11801</v>
      </c>
      <c r="B23093" t="s">
        <v>66</v>
      </c>
      <c r="C23093" t="s">
        <v>91</v>
      </c>
      <c r="D23093" t="s">
        <v>39</v>
      </c>
      <c r="E23093" s="1">
        <v>45904</v>
      </c>
      <c r="F23093" s="1">
        <v>45906</v>
      </c>
      <c r="G23093">
        <v>2</v>
      </c>
      <c r="H23093">
        <v>5000</v>
      </c>
    </row>
    <row r="23094" spans="1:8" x14ac:dyDescent="0.35">
      <c r="A23094" t="s">
        <v>13231</v>
      </c>
      <c r="B23094" t="s">
        <v>13232</v>
      </c>
      <c r="C23094" t="s">
        <v>91</v>
      </c>
      <c r="D23094" t="s">
        <v>64</v>
      </c>
      <c r="E23094" s="1">
        <v>45904</v>
      </c>
      <c r="F23094" s="1">
        <v>45908</v>
      </c>
      <c r="G23094">
        <v>4</v>
      </c>
      <c r="H23094">
        <v>10000</v>
      </c>
    </row>
    <row r="23095" spans="1:8" x14ac:dyDescent="0.35">
      <c r="A23095" t="s">
        <v>13475</v>
      </c>
      <c r="B23095" t="s">
        <v>11326</v>
      </c>
      <c r="C23095" t="s">
        <v>26</v>
      </c>
      <c r="D23095" t="s">
        <v>39</v>
      </c>
      <c r="E23095" s="1">
        <v>45904</v>
      </c>
      <c r="F23095" s="1">
        <v>45908</v>
      </c>
      <c r="G23095">
        <v>4</v>
      </c>
      <c r="H23095">
        <v>28000</v>
      </c>
    </row>
    <row r="23096" spans="1:8" x14ac:dyDescent="0.35">
      <c r="A23096" t="s">
        <v>13774</v>
      </c>
      <c r="B23096" t="s">
        <v>5172</v>
      </c>
      <c r="C23096" t="s">
        <v>91</v>
      </c>
      <c r="D23096" t="s">
        <v>73</v>
      </c>
      <c r="E23096" s="1">
        <v>45904</v>
      </c>
      <c r="F23096" s="1">
        <v>45910</v>
      </c>
      <c r="G23096">
        <v>6</v>
      </c>
      <c r="H23096">
        <v>15000</v>
      </c>
    </row>
    <row r="23097" spans="1:8" x14ac:dyDescent="0.35">
      <c r="A23097" t="s">
        <v>13787</v>
      </c>
      <c r="B23097" t="s">
        <v>5898</v>
      </c>
      <c r="C23097" t="s">
        <v>60</v>
      </c>
      <c r="D23097" t="s">
        <v>33</v>
      </c>
      <c r="E23097" s="1">
        <v>45904</v>
      </c>
      <c r="F23097" s="1">
        <v>45908</v>
      </c>
      <c r="G23097">
        <v>4</v>
      </c>
      <c r="H23097">
        <v>4800</v>
      </c>
    </row>
    <row r="23098" spans="1:8" x14ac:dyDescent="0.35">
      <c r="A23098" t="s">
        <v>13865</v>
      </c>
      <c r="B23098" t="s">
        <v>13866</v>
      </c>
      <c r="C23098" t="s">
        <v>102</v>
      </c>
      <c r="D23098" t="s">
        <v>73</v>
      </c>
      <c r="E23098" s="1">
        <v>45904</v>
      </c>
      <c r="F23098" s="1">
        <v>45911</v>
      </c>
      <c r="G23098">
        <v>7</v>
      </c>
      <c r="H23098">
        <v>28000</v>
      </c>
    </row>
    <row r="23099" spans="1:8" x14ac:dyDescent="0.35">
      <c r="A23099" t="s">
        <v>14662</v>
      </c>
      <c r="B23099" t="s">
        <v>2474</v>
      </c>
      <c r="C23099" t="s">
        <v>91</v>
      </c>
      <c r="D23099" t="s">
        <v>73</v>
      </c>
      <c r="E23099" s="1">
        <v>45904</v>
      </c>
      <c r="F23099" s="1">
        <v>45909</v>
      </c>
      <c r="G23099">
        <v>5</v>
      </c>
      <c r="H23099">
        <v>12500</v>
      </c>
    </row>
    <row r="23100" spans="1:8" x14ac:dyDescent="0.35">
      <c r="A23100" t="s">
        <v>14713</v>
      </c>
      <c r="B23100" t="s">
        <v>992</v>
      </c>
      <c r="C23100" t="s">
        <v>77</v>
      </c>
      <c r="D23100" t="s">
        <v>73</v>
      </c>
      <c r="E23100" s="1">
        <v>45904</v>
      </c>
      <c r="F23100" s="1">
        <v>45909</v>
      </c>
      <c r="G23100">
        <v>5</v>
      </c>
      <c r="H23100">
        <v>60000</v>
      </c>
    </row>
    <row r="23101" spans="1:8" x14ac:dyDescent="0.35">
      <c r="A23101" t="s">
        <v>17881</v>
      </c>
      <c r="B23101" t="s">
        <v>6298</v>
      </c>
      <c r="C23101" t="s">
        <v>53</v>
      </c>
      <c r="D23101" t="s">
        <v>64</v>
      </c>
      <c r="E23101" s="1">
        <v>45904</v>
      </c>
      <c r="F23101" s="1">
        <v>45910</v>
      </c>
      <c r="G23101">
        <v>6</v>
      </c>
      <c r="H23101">
        <v>48000</v>
      </c>
    </row>
    <row r="23102" spans="1:8" x14ac:dyDescent="0.35">
      <c r="A23102" t="s">
        <v>19069</v>
      </c>
      <c r="B23102" t="s">
        <v>15289</v>
      </c>
      <c r="C23102" t="s">
        <v>53</v>
      </c>
      <c r="D23102" t="s">
        <v>73</v>
      </c>
      <c r="E23102" s="1">
        <v>45904</v>
      </c>
      <c r="F23102" s="1">
        <v>45906</v>
      </c>
      <c r="G23102">
        <v>2</v>
      </c>
      <c r="H23102">
        <v>16000</v>
      </c>
    </row>
    <row r="23103" spans="1:8" x14ac:dyDescent="0.35">
      <c r="A23103" t="s">
        <v>20005</v>
      </c>
      <c r="B23103" t="s">
        <v>13348</v>
      </c>
      <c r="C23103" t="s">
        <v>17</v>
      </c>
      <c r="D23103" t="s">
        <v>33</v>
      </c>
      <c r="E23103" s="1">
        <v>45904</v>
      </c>
      <c r="F23103" s="1">
        <v>45906</v>
      </c>
      <c r="G23103">
        <v>2</v>
      </c>
      <c r="H23103">
        <v>3600</v>
      </c>
    </row>
    <row r="23104" spans="1:8" x14ac:dyDescent="0.35">
      <c r="A23104" t="s">
        <v>20968</v>
      </c>
      <c r="B23104" t="s">
        <v>640</v>
      </c>
      <c r="C23104" t="s">
        <v>67</v>
      </c>
      <c r="D23104" t="s">
        <v>61</v>
      </c>
      <c r="E23104" s="1">
        <v>45904</v>
      </c>
      <c r="F23104" s="1">
        <v>45907</v>
      </c>
      <c r="G23104">
        <v>3</v>
      </c>
      <c r="H23104">
        <v>16500</v>
      </c>
    </row>
    <row r="23105" spans="1:8" x14ac:dyDescent="0.35">
      <c r="A23105" t="s">
        <v>21977</v>
      </c>
      <c r="B23105" t="s">
        <v>21978</v>
      </c>
      <c r="C23105" t="s">
        <v>45</v>
      </c>
      <c r="D23105" t="s">
        <v>33</v>
      </c>
      <c r="E23105" s="1">
        <v>45904</v>
      </c>
      <c r="F23105" s="1">
        <v>45906</v>
      </c>
      <c r="G23105">
        <v>2</v>
      </c>
      <c r="H23105">
        <v>7000</v>
      </c>
    </row>
    <row r="23106" spans="1:8" x14ac:dyDescent="0.35">
      <c r="A23106" t="s">
        <v>23803</v>
      </c>
      <c r="B23106" t="s">
        <v>8698</v>
      </c>
      <c r="C23106" t="s">
        <v>53</v>
      </c>
      <c r="D23106" t="s">
        <v>39</v>
      </c>
      <c r="E23106" s="1">
        <v>45904</v>
      </c>
      <c r="F23106" s="1">
        <v>45906</v>
      </c>
      <c r="G23106">
        <v>2</v>
      </c>
      <c r="H23106">
        <v>16000</v>
      </c>
    </row>
    <row r="23107" spans="1:8" x14ac:dyDescent="0.35">
      <c r="A23107" t="s">
        <v>24370</v>
      </c>
      <c r="B23107" t="s">
        <v>8621</v>
      </c>
      <c r="C23107" t="s">
        <v>91</v>
      </c>
      <c r="D23107" t="s">
        <v>61</v>
      </c>
      <c r="E23107" s="1">
        <v>45904</v>
      </c>
      <c r="F23107" s="1">
        <v>45905</v>
      </c>
      <c r="G23107">
        <v>1</v>
      </c>
      <c r="H23107">
        <v>2500</v>
      </c>
    </row>
    <row r="23108" spans="1:8" x14ac:dyDescent="0.35">
      <c r="A23108" t="s">
        <v>25523</v>
      </c>
      <c r="B23108" t="s">
        <v>18165</v>
      </c>
      <c r="C23108" t="s">
        <v>102</v>
      </c>
      <c r="D23108" t="s">
        <v>86</v>
      </c>
      <c r="E23108" s="1">
        <v>45904</v>
      </c>
      <c r="F23108" s="1">
        <v>45911</v>
      </c>
      <c r="G23108">
        <v>7</v>
      </c>
      <c r="H23108">
        <v>28000</v>
      </c>
    </row>
    <row r="23109" spans="1:8" x14ac:dyDescent="0.35">
      <c r="A23109" t="s">
        <v>26511</v>
      </c>
      <c r="B23109" t="s">
        <v>3551</v>
      </c>
      <c r="C23109" t="s">
        <v>26</v>
      </c>
      <c r="D23109" t="s">
        <v>86</v>
      </c>
      <c r="E23109" s="1">
        <v>45904</v>
      </c>
      <c r="F23109" s="1">
        <v>45910</v>
      </c>
      <c r="G23109">
        <v>6</v>
      </c>
      <c r="H23109">
        <v>42000</v>
      </c>
    </row>
    <row r="23110" spans="1:8" x14ac:dyDescent="0.35">
      <c r="A23110" t="s">
        <v>26695</v>
      </c>
      <c r="B23110" t="s">
        <v>23793</v>
      </c>
      <c r="C23110" t="s">
        <v>17</v>
      </c>
      <c r="D23110" t="s">
        <v>33</v>
      </c>
      <c r="E23110" s="1">
        <v>45904</v>
      </c>
      <c r="F23110" s="1">
        <v>45910</v>
      </c>
      <c r="G23110">
        <v>6</v>
      </c>
      <c r="H23110">
        <v>10800</v>
      </c>
    </row>
    <row r="23111" spans="1:8" x14ac:dyDescent="0.35">
      <c r="A23111" t="s">
        <v>26960</v>
      </c>
      <c r="B23111" t="s">
        <v>24619</v>
      </c>
      <c r="C23111" t="s">
        <v>60</v>
      </c>
      <c r="D23111" t="s">
        <v>54</v>
      </c>
      <c r="E23111" s="1">
        <v>45904</v>
      </c>
      <c r="F23111" s="1">
        <v>45910</v>
      </c>
      <c r="G23111">
        <v>6</v>
      </c>
      <c r="H23111">
        <v>7200</v>
      </c>
    </row>
    <row r="23112" spans="1:8" x14ac:dyDescent="0.35">
      <c r="A23112" t="s">
        <v>28841</v>
      </c>
      <c r="B23112" t="s">
        <v>15100</v>
      </c>
      <c r="C23112" t="s">
        <v>17</v>
      </c>
      <c r="D23112" t="s">
        <v>33</v>
      </c>
      <c r="E23112" s="1">
        <v>45904</v>
      </c>
      <c r="F23112" s="1">
        <v>45905</v>
      </c>
      <c r="G23112">
        <v>1</v>
      </c>
      <c r="H23112">
        <v>1800</v>
      </c>
    </row>
    <row r="23113" spans="1:8" x14ac:dyDescent="0.35">
      <c r="A23113" t="s">
        <v>31457</v>
      </c>
      <c r="B23113" t="s">
        <v>3001</v>
      </c>
      <c r="C23113" t="s">
        <v>53</v>
      </c>
      <c r="D23113" t="s">
        <v>18</v>
      </c>
      <c r="E23113" s="1">
        <v>45904</v>
      </c>
      <c r="F23113" s="1">
        <v>45906</v>
      </c>
      <c r="G23113">
        <v>2</v>
      </c>
      <c r="H23113">
        <v>16000</v>
      </c>
    </row>
    <row r="23114" spans="1:8" x14ac:dyDescent="0.35">
      <c r="A23114" t="s">
        <v>32095</v>
      </c>
      <c r="B23114" t="s">
        <v>805</v>
      </c>
      <c r="C23114" t="s">
        <v>102</v>
      </c>
      <c r="D23114" t="s">
        <v>64</v>
      </c>
      <c r="E23114" s="1">
        <v>45904</v>
      </c>
      <c r="F23114" s="1">
        <v>45905</v>
      </c>
      <c r="G23114">
        <v>1</v>
      </c>
      <c r="H23114">
        <v>4000</v>
      </c>
    </row>
    <row r="23115" spans="1:8" x14ac:dyDescent="0.35">
      <c r="A23115" t="s">
        <v>2596</v>
      </c>
      <c r="B23115" t="s">
        <v>2597</v>
      </c>
      <c r="C23115" t="s">
        <v>17</v>
      </c>
      <c r="D23115" t="s">
        <v>73</v>
      </c>
      <c r="E23115" s="1">
        <v>45905</v>
      </c>
      <c r="F23115" s="1">
        <v>45910</v>
      </c>
      <c r="G23115">
        <v>5</v>
      </c>
      <c r="H23115">
        <v>9000</v>
      </c>
    </row>
    <row r="23116" spans="1:8" x14ac:dyDescent="0.35">
      <c r="A23116" t="s">
        <v>3733</v>
      </c>
      <c r="B23116" t="s">
        <v>3734</v>
      </c>
      <c r="C23116" t="s">
        <v>67</v>
      </c>
      <c r="D23116" t="s">
        <v>129</v>
      </c>
      <c r="E23116" s="1">
        <v>45905</v>
      </c>
      <c r="F23116" s="1">
        <v>45906</v>
      </c>
      <c r="G23116">
        <v>1</v>
      </c>
      <c r="H23116">
        <v>5500</v>
      </c>
    </row>
    <row r="23117" spans="1:8" x14ac:dyDescent="0.35">
      <c r="A23117" t="s">
        <v>6354</v>
      </c>
      <c r="B23117" t="s">
        <v>6355</v>
      </c>
      <c r="C23117" t="s">
        <v>49</v>
      </c>
      <c r="D23117" t="s">
        <v>27</v>
      </c>
      <c r="E23117" s="1">
        <v>45905</v>
      </c>
      <c r="F23117" s="1">
        <v>45911</v>
      </c>
      <c r="G23117">
        <v>6</v>
      </c>
      <c r="H23117">
        <v>36000</v>
      </c>
    </row>
    <row r="23118" spans="1:8" x14ac:dyDescent="0.35">
      <c r="A23118" t="s">
        <v>7303</v>
      </c>
      <c r="B23118" t="s">
        <v>7304</v>
      </c>
      <c r="C23118" t="s">
        <v>60</v>
      </c>
      <c r="D23118" t="s">
        <v>54</v>
      </c>
      <c r="E23118" s="1">
        <v>45905</v>
      </c>
      <c r="F23118" s="1">
        <v>45912</v>
      </c>
      <c r="G23118">
        <v>7</v>
      </c>
      <c r="H23118">
        <v>8400</v>
      </c>
    </row>
    <row r="23119" spans="1:8" x14ac:dyDescent="0.35">
      <c r="A23119" t="s">
        <v>7675</v>
      </c>
      <c r="B23119" t="s">
        <v>7676</v>
      </c>
      <c r="C23119" t="s">
        <v>91</v>
      </c>
      <c r="D23119" t="s">
        <v>73</v>
      </c>
      <c r="E23119" s="1">
        <v>45905</v>
      </c>
      <c r="F23119" s="1">
        <v>45912</v>
      </c>
      <c r="G23119">
        <v>7</v>
      </c>
      <c r="H23119">
        <v>17500</v>
      </c>
    </row>
    <row r="23120" spans="1:8" x14ac:dyDescent="0.35">
      <c r="A23120" t="s">
        <v>9539</v>
      </c>
      <c r="B23120" t="s">
        <v>9540</v>
      </c>
      <c r="C23120" t="s">
        <v>67</v>
      </c>
      <c r="D23120" t="s">
        <v>18</v>
      </c>
      <c r="E23120" s="1">
        <v>45905</v>
      </c>
      <c r="F23120" s="1">
        <v>45906</v>
      </c>
      <c r="G23120">
        <v>1</v>
      </c>
      <c r="H23120">
        <v>5500</v>
      </c>
    </row>
    <row r="23121" spans="1:8" x14ac:dyDescent="0.35">
      <c r="A23121" t="s">
        <v>10369</v>
      </c>
      <c r="B23121" t="s">
        <v>1396</v>
      </c>
      <c r="C23121" t="s">
        <v>91</v>
      </c>
      <c r="D23121" t="s">
        <v>54</v>
      </c>
      <c r="E23121" s="1">
        <v>45905</v>
      </c>
      <c r="F23121" s="1">
        <v>45911</v>
      </c>
      <c r="G23121">
        <v>6</v>
      </c>
      <c r="H23121">
        <v>15000</v>
      </c>
    </row>
    <row r="23122" spans="1:8" x14ac:dyDescent="0.35">
      <c r="A23122" t="s">
        <v>10512</v>
      </c>
      <c r="B23122" t="s">
        <v>10513</v>
      </c>
      <c r="C23122" t="s">
        <v>45</v>
      </c>
      <c r="D23122" t="s">
        <v>18</v>
      </c>
      <c r="E23122" s="1">
        <v>45905</v>
      </c>
      <c r="F23122" s="1">
        <v>45909</v>
      </c>
      <c r="G23122">
        <v>4</v>
      </c>
      <c r="H23122">
        <v>14000</v>
      </c>
    </row>
    <row r="23123" spans="1:8" x14ac:dyDescent="0.35">
      <c r="A23123" t="s">
        <v>10797</v>
      </c>
      <c r="B23123" t="s">
        <v>3591</v>
      </c>
      <c r="C23123" t="s">
        <v>26</v>
      </c>
      <c r="D23123" t="s">
        <v>73</v>
      </c>
      <c r="E23123" s="1">
        <v>45905</v>
      </c>
      <c r="F23123" s="1">
        <v>45910</v>
      </c>
      <c r="G23123">
        <v>5</v>
      </c>
      <c r="H23123">
        <v>35000</v>
      </c>
    </row>
    <row r="23124" spans="1:8" x14ac:dyDescent="0.35">
      <c r="A23124" t="s">
        <v>10973</v>
      </c>
      <c r="B23124" t="s">
        <v>10974</v>
      </c>
      <c r="C23124" t="s">
        <v>45</v>
      </c>
      <c r="D23124" t="s">
        <v>64</v>
      </c>
      <c r="E23124" s="1">
        <v>45905</v>
      </c>
      <c r="F23124" s="1">
        <v>45909</v>
      </c>
      <c r="G23124">
        <v>4</v>
      </c>
      <c r="H23124">
        <v>14000</v>
      </c>
    </row>
    <row r="23125" spans="1:8" x14ac:dyDescent="0.35">
      <c r="A23125" t="s">
        <v>11930</v>
      </c>
      <c r="B23125" t="s">
        <v>11931</v>
      </c>
      <c r="C23125" t="s">
        <v>49</v>
      </c>
      <c r="D23125" t="s">
        <v>64</v>
      </c>
      <c r="E23125" s="1">
        <v>45905</v>
      </c>
      <c r="F23125" s="1">
        <v>45908</v>
      </c>
      <c r="G23125">
        <v>3</v>
      </c>
      <c r="H23125">
        <v>18000</v>
      </c>
    </row>
    <row r="23126" spans="1:8" x14ac:dyDescent="0.35">
      <c r="A23126" t="s">
        <v>12628</v>
      </c>
      <c r="B23126" t="s">
        <v>3948</v>
      </c>
      <c r="C23126" t="s">
        <v>45</v>
      </c>
      <c r="D23126" t="s">
        <v>39</v>
      </c>
      <c r="E23126" s="1">
        <v>45905</v>
      </c>
      <c r="F23126" s="1">
        <v>45906</v>
      </c>
      <c r="G23126">
        <v>1</v>
      </c>
      <c r="H23126">
        <v>3500</v>
      </c>
    </row>
    <row r="23127" spans="1:8" x14ac:dyDescent="0.35">
      <c r="A23127" t="s">
        <v>13314</v>
      </c>
      <c r="B23127" t="s">
        <v>10202</v>
      </c>
      <c r="C23127" t="s">
        <v>53</v>
      </c>
      <c r="D23127" t="s">
        <v>73</v>
      </c>
      <c r="E23127" s="1">
        <v>45905</v>
      </c>
      <c r="F23127" s="1">
        <v>45911</v>
      </c>
      <c r="G23127">
        <v>6</v>
      </c>
      <c r="H23127">
        <v>48000</v>
      </c>
    </row>
    <row r="23128" spans="1:8" x14ac:dyDescent="0.35">
      <c r="A23128" t="s">
        <v>13716</v>
      </c>
      <c r="B23128" t="s">
        <v>13717</v>
      </c>
      <c r="C23128" t="s">
        <v>49</v>
      </c>
      <c r="D23128" t="s">
        <v>39</v>
      </c>
      <c r="E23128" s="1">
        <v>45905</v>
      </c>
      <c r="F23128" s="1">
        <v>45911</v>
      </c>
      <c r="G23128">
        <v>6</v>
      </c>
      <c r="H23128">
        <v>36000</v>
      </c>
    </row>
    <row r="23129" spans="1:8" x14ac:dyDescent="0.35">
      <c r="A23129" t="s">
        <v>14655</v>
      </c>
      <c r="B23129" t="s">
        <v>14656</v>
      </c>
      <c r="C23129" t="s">
        <v>53</v>
      </c>
      <c r="D23129" t="s">
        <v>73</v>
      </c>
      <c r="E23129" s="1">
        <v>45905</v>
      </c>
      <c r="F23129" s="1">
        <v>45906</v>
      </c>
      <c r="G23129">
        <v>1</v>
      </c>
      <c r="H23129">
        <v>8000</v>
      </c>
    </row>
    <row r="23130" spans="1:8" x14ac:dyDescent="0.35">
      <c r="A23130" t="s">
        <v>15134</v>
      </c>
      <c r="B23130" t="s">
        <v>15135</v>
      </c>
      <c r="C23130" t="s">
        <v>26</v>
      </c>
      <c r="D23130" t="s">
        <v>129</v>
      </c>
      <c r="E23130" s="1">
        <v>45905</v>
      </c>
      <c r="F23130" s="1">
        <v>45906</v>
      </c>
      <c r="G23130">
        <v>1</v>
      </c>
      <c r="H23130">
        <v>7000</v>
      </c>
    </row>
    <row r="23131" spans="1:8" x14ac:dyDescent="0.35">
      <c r="A23131" t="s">
        <v>15440</v>
      </c>
      <c r="B23131" t="s">
        <v>9792</v>
      </c>
      <c r="C23131" t="s">
        <v>17</v>
      </c>
      <c r="D23131" t="s">
        <v>64</v>
      </c>
      <c r="E23131" s="1">
        <v>45905</v>
      </c>
      <c r="F23131" s="1">
        <v>45909</v>
      </c>
      <c r="G23131">
        <v>4</v>
      </c>
      <c r="H23131">
        <v>7200</v>
      </c>
    </row>
    <row r="23132" spans="1:8" x14ac:dyDescent="0.35">
      <c r="A23132" t="s">
        <v>15723</v>
      </c>
      <c r="B23132" t="s">
        <v>15724</v>
      </c>
      <c r="C23132" t="s">
        <v>60</v>
      </c>
      <c r="D23132" t="s">
        <v>73</v>
      </c>
      <c r="E23132" s="1">
        <v>45905</v>
      </c>
      <c r="F23132" s="1">
        <v>45909</v>
      </c>
      <c r="G23132">
        <v>4</v>
      </c>
      <c r="H23132">
        <v>4800</v>
      </c>
    </row>
    <row r="23133" spans="1:8" x14ac:dyDescent="0.35">
      <c r="A23133" t="s">
        <v>19815</v>
      </c>
      <c r="B23133" t="s">
        <v>7186</v>
      </c>
      <c r="C23133" t="s">
        <v>91</v>
      </c>
      <c r="D23133" t="s">
        <v>129</v>
      </c>
      <c r="E23133" s="1">
        <v>45905</v>
      </c>
      <c r="F23133" s="1">
        <v>45907</v>
      </c>
      <c r="G23133">
        <v>2</v>
      </c>
      <c r="H23133">
        <v>5000</v>
      </c>
    </row>
    <row r="23134" spans="1:8" x14ac:dyDescent="0.35">
      <c r="A23134" t="s">
        <v>20114</v>
      </c>
      <c r="B23134" t="s">
        <v>20115</v>
      </c>
      <c r="C23134" t="s">
        <v>49</v>
      </c>
      <c r="D23134" t="s">
        <v>39</v>
      </c>
      <c r="E23134" s="1">
        <v>45905</v>
      </c>
      <c r="F23134" s="1">
        <v>45910</v>
      </c>
      <c r="G23134">
        <v>5</v>
      </c>
      <c r="H23134">
        <v>30000</v>
      </c>
    </row>
    <row r="23135" spans="1:8" x14ac:dyDescent="0.35">
      <c r="A23135" t="s">
        <v>20417</v>
      </c>
      <c r="B23135" t="s">
        <v>6995</v>
      </c>
      <c r="C23135" t="s">
        <v>91</v>
      </c>
      <c r="D23135" t="s">
        <v>33</v>
      </c>
      <c r="E23135" s="1">
        <v>45905</v>
      </c>
      <c r="F23135" s="1">
        <v>45907</v>
      </c>
      <c r="G23135">
        <v>2</v>
      </c>
      <c r="H23135">
        <v>5000</v>
      </c>
    </row>
    <row r="23136" spans="1:8" x14ac:dyDescent="0.35">
      <c r="A23136" t="s">
        <v>21862</v>
      </c>
      <c r="B23136" t="s">
        <v>14921</v>
      </c>
      <c r="C23136" t="s">
        <v>77</v>
      </c>
      <c r="D23136" t="s">
        <v>61</v>
      </c>
      <c r="E23136" s="1">
        <v>45905</v>
      </c>
      <c r="F23136" s="1">
        <v>45911</v>
      </c>
      <c r="G23136">
        <v>6</v>
      </c>
      <c r="H23136">
        <v>72000</v>
      </c>
    </row>
    <row r="23137" spans="1:8" x14ac:dyDescent="0.35">
      <c r="A23137" t="s">
        <v>23182</v>
      </c>
      <c r="B23137" t="s">
        <v>19915</v>
      </c>
      <c r="C23137" t="s">
        <v>53</v>
      </c>
      <c r="D23137" t="s">
        <v>39</v>
      </c>
      <c r="E23137" s="1">
        <v>45905</v>
      </c>
      <c r="F23137" s="1">
        <v>45911</v>
      </c>
      <c r="G23137">
        <v>6</v>
      </c>
      <c r="H23137">
        <v>48000</v>
      </c>
    </row>
    <row r="23138" spans="1:8" x14ac:dyDescent="0.35">
      <c r="A23138" t="s">
        <v>26890</v>
      </c>
      <c r="B23138" t="s">
        <v>3021</v>
      </c>
      <c r="C23138" t="s">
        <v>26</v>
      </c>
      <c r="D23138" t="s">
        <v>64</v>
      </c>
      <c r="E23138" s="1">
        <v>45905</v>
      </c>
      <c r="F23138" s="1">
        <v>45911</v>
      </c>
      <c r="G23138">
        <v>6</v>
      </c>
      <c r="H23138">
        <v>42000</v>
      </c>
    </row>
    <row r="23139" spans="1:8" x14ac:dyDescent="0.35">
      <c r="A23139" t="s">
        <v>26968</v>
      </c>
      <c r="B23139" t="s">
        <v>23512</v>
      </c>
      <c r="C23139" t="s">
        <v>45</v>
      </c>
      <c r="D23139" t="s">
        <v>33</v>
      </c>
      <c r="E23139" s="1">
        <v>45905</v>
      </c>
      <c r="F23139" s="1">
        <v>45906</v>
      </c>
      <c r="G23139">
        <v>1</v>
      </c>
      <c r="H23139">
        <v>3500</v>
      </c>
    </row>
    <row r="23140" spans="1:8" x14ac:dyDescent="0.35">
      <c r="A23140" t="s">
        <v>26982</v>
      </c>
      <c r="B23140" t="s">
        <v>1932</v>
      </c>
      <c r="C23140" t="s">
        <v>67</v>
      </c>
      <c r="D23140" t="s">
        <v>73</v>
      </c>
      <c r="E23140" s="1">
        <v>45905</v>
      </c>
      <c r="F23140" s="1">
        <v>45910</v>
      </c>
      <c r="G23140">
        <v>5</v>
      </c>
      <c r="H23140">
        <v>27500</v>
      </c>
    </row>
    <row r="23141" spans="1:8" x14ac:dyDescent="0.35">
      <c r="A23141" t="s">
        <v>28572</v>
      </c>
      <c r="B23141" t="s">
        <v>24656</v>
      </c>
      <c r="C23141" t="s">
        <v>53</v>
      </c>
      <c r="D23141" t="s">
        <v>18</v>
      </c>
      <c r="E23141" s="1">
        <v>45905</v>
      </c>
      <c r="F23141" s="1">
        <v>45912</v>
      </c>
      <c r="G23141">
        <v>7</v>
      </c>
      <c r="H23141">
        <v>56000</v>
      </c>
    </row>
    <row r="23142" spans="1:8" x14ac:dyDescent="0.35">
      <c r="A23142" t="s">
        <v>28848</v>
      </c>
      <c r="B23142" t="s">
        <v>248</v>
      </c>
      <c r="C23142" t="s">
        <v>77</v>
      </c>
      <c r="D23142" t="s">
        <v>129</v>
      </c>
      <c r="E23142" s="1">
        <v>45905</v>
      </c>
      <c r="F23142" s="1">
        <v>45911</v>
      </c>
      <c r="G23142">
        <v>6</v>
      </c>
      <c r="H23142">
        <v>72000</v>
      </c>
    </row>
    <row r="23143" spans="1:8" x14ac:dyDescent="0.35">
      <c r="A23143" t="s">
        <v>30475</v>
      </c>
      <c r="B23143" t="s">
        <v>4558</v>
      </c>
      <c r="C23143" t="s">
        <v>49</v>
      </c>
      <c r="D23143" t="s">
        <v>61</v>
      </c>
      <c r="E23143" s="1">
        <v>45905</v>
      </c>
      <c r="F23143" s="1">
        <v>45908</v>
      </c>
      <c r="G23143">
        <v>3</v>
      </c>
      <c r="H23143">
        <v>18000</v>
      </c>
    </row>
    <row r="23144" spans="1:8" x14ac:dyDescent="0.35">
      <c r="A23144" t="s">
        <v>6318</v>
      </c>
      <c r="B23144" t="s">
        <v>6319</v>
      </c>
      <c r="C23144" t="s">
        <v>26</v>
      </c>
      <c r="D23144" t="s">
        <v>18</v>
      </c>
      <c r="E23144" s="1">
        <v>45906</v>
      </c>
      <c r="F23144" s="1">
        <v>45908</v>
      </c>
      <c r="G23144">
        <v>2</v>
      </c>
      <c r="H23144">
        <v>14000</v>
      </c>
    </row>
    <row r="23145" spans="1:8" x14ac:dyDescent="0.35">
      <c r="A23145" t="s">
        <v>7171</v>
      </c>
      <c r="B23145" t="s">
        <v>1444</v>
      </c>
      <c r="C23145" t="s">
        <v>17</v>
      </c>
      <c r="D23145" t="s">
        <v>86</v>
      </c>
      <c r="E23145" s="1">
        <v>45906</v>
      </c>
      <c r="F23145" s="1">
        <v>45909</v>
      </c>
      <c r="G23145">
        <v>3</v>
      </c>
      <c r="H23145">
        <v>5400</v>
      </c>
    </row>
    <row r="23146" spans="1:8" x14ac:dyDescent="0.35">
      <c r="A23146" t="s">
        <v>8442</v>
      </c>
      <c r="B23146" t="s">
        <v>4042</v>
      </c>
      <c r="C23146" t="s">
        <v>102</v>
      </c>
      <c r="D23146" t="s">
        <v>18</v>
      </c>
      <c r="E23146" s="1">
        <v>45906</v>
      </c>
      <c r="F23146" s="1">
        <v>45910</v>
      </c>
      <c r="G23146">
        <v>4</v>
      </c>
      <c r="H23146">
        <v>16000</v>
      </c>
    </row>
    <row r="23147" spans="1:8" x14ac:dyDescent="0.35">
      <c r="A23147" t="s">
        <v>8959</v>
      </c>
      <c r="B23147" t="s">
        <v>8960</v>
      </c>
      <c r="C23147" t="s">
        <v>45</v>
      </c>
      <c r="D23147" t="s">
        <v>39</v>
      </c>
      <c r="E23147" s="1">
        <v>45906</v>
      </c>
      <c r="F23147" s="1">
        <v>45911</v>
      </c>
      <c r="G23147">
        <v>5</v>
      </c>
      <c r="H23147">
        <v>17500</v>
      </c>
    </row>
    <row r="23148" spans="1:8" x14ac:dyDescent="0.35">
      <c r="A23148" t="s">
        <v>9667</v>
      </c>
      <c r="B23148" t="s">
        <v>678</v>
      </c>
      <c r="C23148" t="s">
        <v>26</v>
      </c>
      <c r="D23148" t="s">
        <v>27</v>
      </c>
      <c r="E23148" s="1">
        <v>45906</v>
      </c>
      <c r="F23148" s="1">
        <v>45909</v>
      </c>
      <c r="G23148">
        <v>3</v>
      </c>
      <c r="H23148">
        <v>21000</v>
      </c>
    </row>
    <row r="23149" spans="1:8" x14ac:dyDescent="0.35">
      <c r="A23149" t="s">
        <v>10598</v>
      </c>
      <c r="B23149" t="s">
        <v>10599</v>
      </c>
      <c r="C23149" t="s">
        <v>91</v>
      </c>
      <c r="D23149" t="s">
        <v>86</v>
      </c>
      <c r="E23149" s="1">
        <v>45906</v>
      </c>
      <c r="F23149" s="1">
        <v>45907</v>
      </c>
      <c r="G23149">
        <v>1</v>
      </c>
      <c r="H23149">
        <v>2500</v>
      </c>
    </row>
    <row r="23150" spans="1:8" x14ac:dyDescent="0.35">
      <c r="A23150" t="s">
        <v>10857</v>
      </c>
      <c r="B23150" t="s">
        <v>5984</v>
      </c>
      <c r="C23150" t="s">
        <v>17</v>
      </c>
      <c r="D23150" t="s">
        <v>39</v>
      </c>
      <c r="E23150" s="1">
        <v>45906</v>
      </c>
      <c r="F23150" s="1">
        <v>45908</v>
      </c>
      <c r="G23150">
        <v>2</v>
      </c>
      <c r="H23150">
        <v>3600</v>
      </c>
    </row>
    <row r="23151" spans="1:8" x14ac:dyDescent="0.35">
      <c r="A23151" t="s">
        <v>13751</v>
      </c>
      <c r="B23151" t="s">
        <v>13752</v>
      </c>
      <c r="C23151" t="s">
        <v>53</v>
      </c>
      <c r="D23151" t="s">
        <v>86</v>
      </c>
      <c r="E23151" s="1">
        <v>45906</v>
      </c>
      <c r="F23151" s="1">
        <v>45907</v>
      </c>
      <c r="G23151">
        <v>1</v>
      </c>
      <c r="H23151">
        <v>8000</v>
      </c>
    </row>
    <row r="23152" spans="1:8" x14ac:dyDescent="0.35">
      <c r="A23152" t="s">
        <v>14721</v>
      </c>
      <c r="B23152" t="s">
        <v>280</v>
      </c>
      <c r="C23152" t="s">
        <v>102</v>
      </c>
      <c r="D23152" t="s">
        <v>129</v>
      </c>
      <c r="E23152" s="1">
        <v>45906</v>
      </c>
      <c r="F23152" s="1">
        <v>45911</v>
      </c>
      <c r="G23152">
        <v>5</v>
      </c>
      <c r="H23152">
        <v>20000</v>
      </c>
    </row>
    <row r="23153" spans="1:8" x14ac:dyDescent="0.35">
      <c r="A23153" t="s">
        <v>16201</v>
      </c>
      <c r="B23153" t="s">
        <v>843</v>
      </c>
      <c r="C23153" t="s">
        <v>17</v>
      </c>
      <c r="D23153" t="s">
        <v>39</v>
      </c>
      <c r="E23153" s="1">
        <v>45906</v>
      </c>
      <c r="F23153" s="1">
        <v>45913</v>
      </c>
      <c r="G23153">
        <v>7</v>
      </c>
      <c r="H23153">
        <v>12600</v>
      </c>
    </row>
    <row r="23154" spans="1:8" x14ac:dyDescent="0.35">
      <c r="A23154" t="s">
        <v>16507</v>
      </c>
      <c r="B23154" t="s">
        <v>16508</v>
      </c>
      <c r="C23154" t="s">
        <v>60</v>
      </c>
      <c r="D23154" t="s">
        <v>73</v>
      </c>
      <c r="E23154" s="1">
        <v>45906</v>
      </c>
      <c r="F23154" s="1">
        <v>45909</v>
      </c>
      <c r="G23154">
        <v>3</v>
      </c>
      <c r="H23154">
        <v>3600</v>
      </c>
    </row>
    <row r="23155" spans="1:8" x14ac:dyDescent="0.35">
      <c r="A23155" t="s">
        <v>18210</v>
      </c>
      <c r="B23155" t="s">
        <v>5810</v>
      </c>
      <c r="C23155" t="s">
        <v>102</v>
      </c>
      <c r="D23155" t="s">
        <v>73</v>
      </c>
      <c r="E23155" s="1">
        <v>45906</v>
      </c>
      <c r="F23155" s="1">
        <v>45909</v>
      </c>
      <c r="G23155">
        <v>3</v>
      </c>
      <c r="H23155">
        <v>12000</v>
      </c>
    </row>
    <row r="23156" spans="1:8" x14ac:dyDescent="0.35">
      <c r="A23156" t="s">
        <v>18627</v>
      </c>
      <c r="B23156" t="s">
        <v>6129</v>
      </c>
      <c r="C23156" t="s">
        <v>77</v>
      </c>
      <c r="D23156" t="s">
        <v>54</v>
      </c>
      <c r="E23156" s="1">
        <v>45906</v>
      </c>
      <c r="F23156" s="1">
        <v>45912</v>
      </c>
      <c r="G23156">
        <v>6</v>
      </c>
      <c r="H23156">
        <v>72000</v>
      </c>
    </row>
    <row r="23157" spans="1:8" x14ac:dyDescent="0.35">
      <c r="A23157" t="s">
        <v>19795</v>
      </c>
      <c r="B23157" t="s">
        <v>11581</v>
      </c>
      <c r="C23157" t="s">
        <v>102</v>
      </c>
      <c r="D23157" t="s">
        <v>54</v>
      </c>
      <c r="E23157" s="1">
        <v>45906</v>
      </c>
      <c r="F23157" s="1">
        <v>45912</v>
      </c>
      <c r="G23157">
        <v>6</v>
      </c>
      <c r="H23157">
        <v>24000</v>
      </c>
    </row>
    <row r="23158" spans="1:8" x14ac:dyDescent="0.35">
      <c r="A23158" t="s">
        <v>20090</v>
      </c>
      <c r="B23158" t="s">
        <v>2208</v>
      </c>
      <c r="C23158" t="s">
        <v>45</v>
      </c>
      <c r="D23158" t="s">
        <v>39</v>
      </c>
      <c r="E23158" s="1">
        <v>45906</v>
      </c>
      <c r="F23158" s="1">
        <v>45913</v>
      </c>
      <c r="G23158">
        <v>7</v>
      </c>
      <c r="H23158">
        <v>24500</v>
      </c>
    </row>
    <row r="23159" spans="1:8" x14ac:dyDescent="0.35">
      <c r="A23159" t="s">
        <v>22092</v>
      </c>
      <c r="B23159" t="s">
        <v>12406</v>
      </c>
      <c r="C23159" t="s">
        <v>60</v>
      </c>
      <c r="D23159" t="s">
        <v>54</v>
      </c>
      <c r="E23159" s="1">
        <v>45906</v>
      </c>
      <c r="F23159" s="1">
        <v>45909</v>
      </c>
      <c r="G23159">
        <v>3</v>
      </c>
      <c r="H23159">
        <v>3600</v>
      </c>
    </row>
    <row r="23160" spans="1:8" x14ac:dyDescent="0.35">
      <c r="A23160" t="s">
        <v>22428</v>
      </c>
      <c r="B23160" t="s">
        <v>104</v>
      </c>
      <c r="C23160" t="s">
        <v>91</v>
      </c>
      <c r="D23160" t="s">
        <v>64</v>
      </c>
      <c r="E23160" s="1">
        <v>45906</v>
      </c>
      <c r="F23160" s="1">
        <v>45909</v>
      </c>
      <c r="G23160">
        <v>3</v>
      </c>
      <c r="H23160">
        <v>7500</v>
      </c>
    </row>
    <row r="23161" spans="1:8" x14ac:dyDescent="0.35">
      <c r="A23161" t="s">
        <v>23880</v>
      </c>
      <c r="B23161" t="s">
        <v>3729</v>
      </c>
      <c r="C23161" t="s">
        <v>17</v>
      </c>
      <c r="D23161" t="s">
        <v>39</v>
      </c>
      <c r="E23161" s="1">
        <v>45906</v>
      </c>
      <c r="F23161" s="1">
        <v>45912</v>
      </c>
      <c r="G23161">
        <v>6</v>
      </c>
      <c r="H23161">
        <v>10800</v>
      </c>
    </row>
    <row r="23162" spans="1:8" x14ac:dyDescent="0.35">
      <c r="A23162" t="s">
        <v>24136</v>
      </c>
      <c r="B23162" t="s">
        <v>12902</v>
      </c>
      <c r="C23162" t="s">
        <v>67</v>
      </c>
      <c r="D23162" t="s">
        <v>86</v>
      </c>
      <c r="E23162" s="1">
        <v>45906</v>
      </c>
      <c r="F23162" s="1">
        <v>45912</v>
      </c>
      <c r="G23162">
        <v>6</v>
      </c>
      <c r="H23162">
        <v>33000</v>
      </c>
    </row>
    <row r="23163" spans="1:8" x14ac:dyDescent="0.35">
      <c r="A23163" t="s">
        <v>25190</v>
      </c>
      <c r="B23163" t="s">
        <v>10227</v>
      </c>
      <c r="C23163" t="s">
        <v>49</v>
      </c>
      <c r="D23163" t="s">
        <v>54</v>
      </c>
      <c r="E23163" s="1">
        <v>45906</v>
      </c>
      <c r="F23163" s="1">
        <v>45910</v>
      </c>
      <c r="G23163">
        <v>4</v>
      </c>
      <c r="H23163">
        <v>24000</v>
      </c>
    </row>
    <row r="23164" spans="1:8" x14ac:dyDescent="0.35">
      <c r="A23164" t="s">
        <v>26231</v>
      </c>
      <c r="B23164" t="s">
        <v>15726</v>
      </c>
      <c r="C23164" t="s">
        <v>17</v>
      </c>
      <c r="D23164" t="s">
        <v>86</v>
      </c>
      <c r="E23164" s="1">
        <v>45906</v>
      </c>
      <c r="F23164" s="1">
        <v>45907</v>
      </c>
      <c r="G23164">
        <v>1</v>
      </c>
      <c r="H23164">
        <v>1800</v>
      </c>
    </row>
    <row r="23165" spans="1:8" x14ac:dyDescent="0.35">
      <c r="A23165" t="s">
        <v>28250</v>
      </c>
      <c r="B23165" t="s">
        <v>16575</v>
      </c>
      <c r="C23165" t="s">
        <v>17</v>
      </c>
      <c r="D23165" t="s">
        <v>39</v>
      </c>
      <c r="E23165" s="1">
        <v>45906</v>
      </c>
      <c r="F23165" s="1">
        <v>45910</v>
      </c>
      <c r="G23165">
        <v>4</v>
      </c>
      <c r="H23165">
        <v>7200</v>
      </c>
    </row>
    <row r="23166" spans="1:8" x14ac:dyDescent="0.35">
      <c r="A23166" t="s">
        <v>28306</v>
      </c>
      <c r="B23166" t="s">
        <v>8906</v>
      </c>
      <c r="C23166" t="s">
        <v>102</v>
      </c>
      <c r="D23166" t="s">
        <v>61</v>
      </c>
      <c r="E23166" s="1">
        <v>45906</v>
      </c>
      <c r="F23166" s="1">
        <v>45909</v>
      </c>
      <c r="G23166">
        <v>3</v>
      </c>
      <c r="H23166">
        <v>12000</v>
      </c>
    </row>
    <row r="23167" spans="1:8" x14ac:dyDescent="0.35">
      <c r="A23167" t="s">
        <v>29192</v>
      </c>
      <c r="B23167" t="s">
        <v>537</v>
      </c>
      <c r="C23167" t="s">
        <v>17</v>
      </c>
      <c r="D23167" t="s">
        <v>33</v>
      </c>
      <c r="E23167" s="1">
        <v>45906</v>
      </c>
      <c r="F23167" s="1">
        <v>45907</v>
      </c>
      <c r="G23167">
        <v>1</v>
      </c>
      <c r="H23167">
        <v>1800</v>
      </c>
    </row>
    <row r="23168" spans="1:8" x14ac:dyDescent="0.35">
      <c r="A23168" t="s">
        <v>29355</v>
      </c>
      <c r="B23168" t="s">
        <v>521</v>
      </c>
      <c r="C23168" t="s">
        <v>60</v>
      </c>
      <c r="D23168" t="s">
        <v>27</v>
      </c>
      <c r="E23168" s="1">
        <v>45906</v>
      </c>
      <c r="F23168" s="1">
        <v>45908</v>
      </c>
      <c r="G23168">
        <v>2</v>
      </c>
      <c r="H23168">
        <v>2400</v>
      </c>
    </row>
    <row r="23169" spans="1:8" x14ac:dyDescent="0.35">
      <c r="A23169" t="s">
        <v>29720</v>
      </c>
      <c r="B23169" t="s">
        <v>9097</v>
      </c>
      <c r="C23169" t="s">
        <v>60</v>
      </c>
      <c r="D23169" t="s">
        <v>86</v>
      </c>
      <c r="E23169" s="1">
        <v>45906</v>
      </c>
      <c r="F23169" s="1">
        <v>45911</v>
      </c>
      <c r="G23169">
        <v>5</v>
      </c>
      <c r="H23169">
        <v>6000</v>
      </c>
    </row>
    <row r="23170" spans="1:8" x14ac:dyDescent="0.35">
      <c r="A23170" t="s">
        <v>29952</v>
      </c>
      <c r="B23170" t="s">
        <v>24935</v>
      </c>
      <c r="C23170" t="s">
        <v>60</v>
      </c>
      <c r="D23170" t="s">
        <v>39</v>
      </c>
      <c r="E23170" s="1">
        <v>45906</v>
      </c>
      <c r="F23170" s="1">
        <v>45907</v>
      </c>
      <c r="G23170">
        <v>1</v>
      </c>
      <c r="H23170">
        <v>1200</v>
      </c>
    </row>
    <row r="23171" spans="1:8" x14ac:dyDescent="0.35">
      <c r="A23171" t="s">
        <v>31854</v>
      </c>
      <c r="B23171" t="s">
        <v>328</v>
      </c>
      <c r="C23171" t="s">
        <v>49</v>
      </c>
      <c r="D23171" t="s">
        <v>61</v>
      </c>
      <c r="E23171" s="1">
        <v>45906</v>
      </c>
      <c r="F23171" s="1">
        <v>45910</v>
      </c>
      <c r="G23171">
        <v>4</v>
      </c>
      <c r="H23171">
        <v>24000</v>
      </c>
    </row>
    <row r="23172" spans="1:8" x14ac:dyDescent="0.35">
      <c r="A23172" t="s">
        <v>32201</v>
      </c>
      <c r="B23172" t="s">
        <v>22166</v>
      </c>
      <c r="C23172" t="s">
        <v>53</v>
      </c>
      <c r="D23172" t="s">
        <v>33</v>
      </c>
      <c r="E23172" s="1">
        <v>45906</v>
      </c>
      <c r="F23172" s="1">
        <v>45912</v>
      </c>
      <c r="G23172">
        <v>6</v>
      </c>
      <c r="H23172">
        <v>48000</v>
      </c>
    </row>
    <row r="23173" spans="1:8" x14ac:dyDescent="0.35">
      <c r="A23173" t="s">
        <v>32334</v>
      </c>
      <c r="B23173" t="s">
        <v>32335</v>
      </c>
      <c r="C23173" t="s">
        <v>26</v>
      </c>
      <c r="D23173" t="s">
        <v>73</v>
      </c>
      <c r="E23173" s="1">
        <v>45906</v>
      </c>
      <c r="F23173" s="1">
        <v>45912</v>
      </c>
      <c r="G23173">
        <v>6</v>
      </c>
      <c r="H23173">
        <v>42000</v>
      </c>
    </row>
    <row r="23174" spans="1:8" x14ac:dyDescent="0.35">
      <c r="A23174" t="s">
        <v>2469</v>
      </c>
      <c r="B23174" t="s">
        <v>2470</v>
      </c>
      <c r="C23174" t="s">
        <v>67</v>
      </c>
      <c r="D23174" t="s">
        <v>33</v>
      </c>
      <c r="E23174" s="1">
        <v>45907</v>
      </c>
      <c r="F23174" s="1">
        <v>45908</v>
      </c>
      <c r="G23174">
        <v>1</v>
      </c>
      <c r="H23174">
        <v>5500</v>
      </c>
    </row>
    <row r="23175" spans="1:8" x14ac:dyDescent="0.35">
      <c r="A23175" t="s">
        <v>5869</v>
      </c>
      <c r="B23175" t="s">
        <v>5870</v>
      </c>
      <c r="C23175" t="s">
        <v>53</v>
      </c>
      <c r="D23175" t="s">
        <v>61</v>
      </c>
      <c r="E23175" s="1">
        <v>45907</v>
      </c>
      <c r="F23175" s="1">
        <v>45914</v>
      </c>
      <c r="G23175">
        <v>7</v>
      </c>
      <c r="H23175">
        <v>56000</v>
      </c>
    </row>
    <row r="23176" spans="1:8" x14ac:dyDescent="0.35">
      <c r="A23176" t="s">
        <v>13161</v>
      </c>
      <c r="B23176" t="s">
        <v>12406</v>
      </c>
      <c r="C23176" t="s">
        <v>26</v>
      </c>
      <c r="D23176" t="s">
        <v>61</v>
      </c>
      <c r="E23176" s="1">
        <v>45907</v>
      </c>
      <c r="F23176" s="1">
        <v>45909</v>
      </c>
      <c r="G23176">
        <v>2</v>
      </c>
      <c r="H23176">
        <v>14000</v>
      </c>
    </row>
    <row r="23177" spans="1:8" x14ac:dyDescent="0.35">
      <c r="A23177" t="s">
        <v>16606</v>
      </c>
      <c r="B23177" t="s">
        <v>16607</v>
      </c>
      <c r="C23177" t="s">
        <v>60</v>
      </c>
      <c r="D23177" t="s">
        <v>129</v>
      </c>
      <c r="E23177" s="1">
        <v>45907</v>
      </c>
      <c r="F23177" s="1">
        <v>45911</v>
      </c>
      <c r="G23177">
        <v>4</v>
      </c>
      <c r="H23177">
        <v>4800</v>
      </c>
    </row>
    <row r="23178" spans="1:8" x14ac:dyDescent="0.35">
      <c r="A23178" t="s">
        <v>17183</v>
      </c>
      <c r="B23178" t="s">
        <v>4130</v>
      </c>
      <c r="C23178" t="s">
        <v>45</v>
      </c>
      <c r="D23178" t="s">
        <v>33</v>
      </c>
      <c r="E23178" s="1">
        <v>45907</v>
      </c>
      <c r="F23178" s="1">
        <v>45913</v>
      </c>
      <c r="G23178">
        <v>6</v>
      </c>
      <c r="H23178">
        <v>21000</v>
      </c>
    </row>
    <row r="23179" spans="1:8" x14ac:dyDescent="0.35">
      <c r="A23179" t="s">
        <v>17791</v>
      </c>
      <c r="B23179" t="s">
        <v>14834</v>
      </c>
      <c r="C23179" t="s">
        <v>67</v>
      </c>
      <c r="D23179" t="s">
        <v>64</v>
      </c>
      <c r="E23179" s="1">
        <v>45907</v>
      </c>
      <c r="F23179" s="1">
        <v>45914</v>
      </c>
      <c r="G23179">
        <v>7</v>
      </c>
      <c r="H23179">
        <v>38500</v>
      </c>
    </row>
    <row r="23180" spans="1:8" x14ac:dyDescent="0.35">
      <c r="A23180" t="s">
        <v>17798</v>
      </c>
      <c r="B23180" t="s">
        <v>3326</v>
      </c>
      <c r="C23180" t="s">
        <v>91</v>
      </c>
      <c r="D23180" t="s">
        <v>61</v>
      </c>
      <c r="E23180" s="1">
        <v>45907</v>
      </c>
      <c r="F23180" s="1">
        <v>45914</v>
      </c>
      <c r="G23180">
        <v>7</v>
      </c>
      <c r="H23180">
        <v>17500</v>
      </c>
    </row>
    <row r="23181" spans="1:8" x14ac:dyDescent="0.35">
      <c r="A23181" t="s">
        <v>18343</v>
      </c>
      <c r="B23181" t="s">
        <v>3853</v>
      </c>
      <c r="C23181" t="s">
        <v>77</v>
      </c>
      <c r="D23181" t="s">
        <v>129</v>
      </c>
      <c r="E23181" s="1">
        <v>45907</v>
      </c>
      <c r="F23181" s="1">
        <v>45912</v>
      </c>
      <c r="G23181">
        <v>5</v>
      </c>
      <c r="H23181">
        <v>60000</v>
      </c>
    </row>
    <row r="23182" spans="1:8" x14ac:dyDescent="0.35">
      <c r="A23182" t="s">
        <v>18553</v>
      </c>
      <c r="B23182" t="s">
        <v>18554</v>
      </c>
      <c r="C23182" t="s">
        <v>26</v>
      </c>
      <c r="D23182" t="s">
        <v>18</v>
      </c>
      <c r="E23182" s="1">
        <v>45907</v>
      </c>
      <c r="F23182" s="1">
        <v>45912</v>
      </c>
      <c r="G23182">
        <v>5</v>
      </c>
      <c r="H23182">
        <v>35000</v>
      </c>
    </row>
    <row r="23183" spans="1:8" x14ac:dyDescent="0.35">
      <c r="A23183" t="s">
        <v>19126</v>
      </c>
      <c r="B23183" t="s">
        <v>19127</v>
      </c>
      <c r="C23183" t="s">
        <v>102</v>
      </c>
      <c r="D23183" t="s">
        <v>73</v>
      </c>
      <c r="E23183" s="1">
        <v>45907</v>
      </c>
      <c r="F23183" s="1">
        <v>45910</v>
      </c>
      <c r="G23183">
        <v>3</v>
      </c>
      <c r="H23183">
        <v>12000</v>
      </c>
    </row>
    <row r="23184" spans="1:8" x14ac:dyDescent="0.35">
      <c r="A23184" t="s">
        <v>21323</v>
      </c>
      <c r="B23184" t="s">
        <v>12463</v>
      </c>
      <c r="C23184" t="s">
        <v>53</v>
      </c>
      <c r="D23184" t="s">
        <v>86</v>
      </c>
      <c r="E23184" s="1">
        <v>45907</v>
      </c>
      <c r="F23184" s="1">
        <v>45913</v>
      </c>
      <c r="G23184">
        <v>6</v>
      </c>
      <c r="H23184">
        <v>48000</v>
      </c>
    </row>
    <row r="23185" spans="1:8" x14ac:dyDescent="0.35">
      <c r="A23185" t="s">
        <v>21694</v>
      </c>
      <c r="B23185" t="s">
        <v>21695</v>
      </c>
      <c r="C23185" t="s">
        <v>53</v>
      </c>
      <c r="D23185" t="s">
        <v>54</v>
      </c>
      <c r="E23185" s="1">
        <v>45907</v>
      </c>
      <c r="F23185" s="1">
        <v>45909</v>
      </c>
      <c r="G23185">
        <v>2</v>
      </c>
      <c r="H23185">
        <v>16000</v>
      </c>
    </row>
    <row r="23186" spans="1:8" x14ac:dyDescent="0.35">
      <c r="A23186" t="s">
        <v>22922</v>
      </c>
      <c r="B23186" t="s">
        <v>11335</v>
      </c>
      <c r="C23186" t="s">
        <v>26</v>
      </c>
      <c r="D23186" t="s">
        <v>86</v>
      </c>
      <c r="E23186" s="1">
        <v>45907</v>
      </c>
      <c r="F23186" s="1">
        <v>45914</v>
      </c>
      <c r="G23186">
        <v>7</v>
      </c>
      <c r="H23186">
        <v>49000</v>
      </c>
    </row>
    <row r="23187" spans="1:8" x14ac:dyDescent="0.35">
      <c r="A23187" t="s">
        <v>23354</v>
      </c>
      <c r="B23187" t="s">
        <v>9631</v>
      </c>
      <c r="C23187" t="s">
        <v>45</v>
      </c>
      <c r="D23187" t="s">
        <v>73</v>
      </c>
      <c r="E23187" s="1">
        <v>45907</v>
      </c>
      <c r="F23187" s="1">
        <v>45914</v>
      </c>
      <c r="G23187">
        <v>7</v>
      </c>
      <c r="H23187">
        <v>24500</v>
      </c>
    </row>
    <row r="23188" spans="1:8" x14ac:dyDescent="0.35">
      <c r="A23188" t="s">
        <v>23830</v>
      </c>
      <c r="B23188" t="s">
        <v>23010</v>
      </c>
      <c r="C23188" t="s">
        <v>77</v>
      </c>
      <c r="D23188" t="s">
        <v>18</v>
      </c>
      <c r="E23188" s="1">
        <v>45907</v>
      </c>
      <c r="F23188" s="1">
        <v>45909</v>
      </c>
      <c r="G23188">
        <v>2</v>
      </c>
      <c r="H23188">
        <v>24000</v>
      </c>
    </row>
    <row r="23189" spans="1:8" x14ac:dyDescent="0.35">
      <c r="A23189" t="s">
        <v>24538</v>
      </c>
      <c r="B23189" t="s">
        <v>16798</v>
      </c>
      <c r="C23189" t="s">
        <v>91</v>
      </c>
      <c r="D23189" t="s">
        <v>129</v>
      </c>
      <c r="E23189" s="1">
        <v>45907</v>
      </c>
      <c r="F23189" s="1">
        <v>45909</v>
      </c>
      <c r="G23189">
        <v>2</v>
      </c>
      <c r="H23189">
        <v>5000</v>
      </c>
    </row>
    <row r="23190" spans="1:8" x14ac:dyDescent="0.35">
      <c r="A23190" t="s">
        <v>25068</v>
      </c>
      <c r="B23190" t="s">
        <v>4851</v>
      </c>
      <c r="C23190" t="s">
        <v>60</v>
      </c>
      <c r="D23190" t="s">
        <v>64</v>
      </c>
      <c r="E23190" s="1">
        <v>45907</v>
      </c>
      <c r="F23190" s="1">
        <v>45909</v>
      </c>
      <c r="G23190">
        <v>2</v>
      </c>
      <c r="H23190">
        <v>2400</v>
      </c>
    </row>
    <row r="23191" spans="1:8" x14ac:dyDescent="0.35">
      <c r="A23191" t="s">
        <v>26073</v>
      </c>
      <c r="B23191" t="s">
        <v>13725</v>
      </c>
      <c r="C23191" t="s">
        <v>53</v>
      </c>
      <c r="D23191" t="s">
        <v>18</v>
      </c>
      <c r="E23191" s="1">
        <v>45907</v>
      </c>
      <c r="F23191" s="1">
        <v>45911</v>
      </c>
      <c r="G23191">
        <v>4</v>
      </c>
      <c r="H23191">
        <v>32000</v>
      </c>
    </row>
    <row r="23192" spans="1:8" x14ac:dyDescent="0.35">
      <c r="A23192" t="s">
        <v>26485</v>
      </c>
      <c r="B23192" t="s">
        <v>10478</v>
      </c>
      <c r="C23192" t="s">
        <v>17</v>
      </c>
      <c r="D23192" t="s">
        <v>61</v>
      </c>
      <c r="E23192" s="1">
        <v>45907</v>
      </c>
      <c r="F23192" s="1">
        <v>45914</v>
      </c>
      <c r="G23192">
        <v>7</v>
      </c>
      <c r="H23192">
        <v>12600</v>
      </c>
    </row>
    <row r="23193" spans="1:8" x14ac:dyDescent="0.35">
      <c r="A23193" t="s">
        <v>26588</v>
      </c>
      <c r="B23193" t="s">
        <v>13539</v>
      </c>
      <c r="C23193" t="s">
        <v>60</v>
      </c>
      <c r="D23193" t="s">
        <v>39</v>
      </c>
      <c r="E23193" s="1">
        <v>45907</v>
      </c>
      <c r="F23193" s="1">
        <v>45908</v>
      </c>
      <c r="G23193">
        <v>1</v>
      </c>
      <c r="H23193">
        <v>1200</v>
      </c>
    </row>
    <row r="23194" spans="1:8" x14ac:dyDescent="0.35">
      <c r="A23194" t="s">
        <v>27409</v>
      </c>
      <c r="B23194" t="s">
        <v>16313</v>
      </c>
      <c r="C23194" t="s">
        <v>45</v>
      </c>
      <c r="D23194" t="s">
        <v>27</v>
      </c>
      <c r="E23194" s="1">
        <v>45907</v>
      </c>
      <c r="F23194" s="1">
        <v>45914</v>
      </c>
      <c r="G23194">
        <v>7</v>
      </c>
      <c r="H23194">
        <v>24500</v>
      </c>
    </row>
    <row r="23195" spans="1:8" x14ac:dyDescent="0.35">
      <c r="A23195" t="s">
        <v>27967</v>
      </c>
      <c r="B23195" t="s">
        <v>10831</v>
      </c>
      <c r="C23195" t="s">
        <v>17</v>
      </c>
      <c r="D23195" t="s">
        <v>86</v>
      </c>
      <c r="E23195" s="1">
        <v>45907</v>
      </c>
      <c r="F23195" s="1">
        <v>45912</v>
      </c>
      <c r="G23195">
        <v>5</v>
      </c>
      <c r="H23195">
        <v>9000</v>
      </c>
    </row>
    <row r="23196" spans="1:8" x14ac:dyDescent="0.35">
      <c r="A23196" t="s">
        <v>28703</v>
      </c>
      <c r="B23196" t="s">
        <v>3021</v>
      </c>
      <c r="C23196" t="s">
        <v>53</v>
      </c>
      <c r="D23196" t="s">
        <v>18</v>
      </c>
      <c r="E23196" s="1">
        <v>45907</v>
      </c>
      <c r="F23196" s="1">
        <v>45914</v>
      </c>
      <c r="G23196">
        <v>7</v>
      </c>
      <c r="H23196">
        <v>56000</v>
      </c>
    </row>
    <row r="23197" spans="1:8" x14ac:dyDescent="0.35">
      <c r="A23197" t="s">
        <v>29641</v>
      </c>
      <c r="B23197" t="s">
        <v>10699</v>
      </c>
      <c r="C23197" t="s">
        <v>60</v>
      </c>
      <c r="D23197" t="s">
        <v>18</v>
      </c>
      <c r="E23197" s="1">
        <v>45907</v>
      </c>
      <c r="F23197" s="1">
        <v>45911</v>
      </c>
      <c r="G23197">
        <v>4</v>
      </c>
      <c r="H23197">
        <v>4800</v>
      </c>
    </row>
    <row r="23198" spans="1:8" x14ac:dyDescent="0.35">
      <c r="A23198" t="s">
        <v>30684</v>
      </c>
      <c r="B23198" t="s">
        <v>30685</v>
      </c>
      <c r="C23198" t="s">
        <v>26</v>
      </c>
      <c r="D23198" t="s">
        <v>129</v>
      </c>
      <c r="E23198" s="1">
        <v>45907</v>
      </c>
      <c r="F23198" s="1">
        <v>45910</v>
      </c>
      <c r="G23198">
        <v>3</v>
      </c>
      <c r="H23198">
        <v>21000</v>
      </c>
    </row>
    <row r="23199" spans="1:8" x14ac:dyDescent="0.35">
      <c r="A23199" t="s">
        <v>2559</v>
      </c>
      <c r="B23199" t="s">
        <v>2560</v>
      </c>
      <c r="C23199" t="s">
        <v>102</v>
      </c>
      <c r="D23199" t="s">
        <v>61</v>
      </c>
      <c r="E23199" s="1">
        <v>45908</v>
      </c>
      <c r="F23199" s="1">
        <v>45915</v>
      </c>
      <c r="G23199">
        <v>7</v>
      </c>
      <c r="H23199">
        <v>28000</v>
      </c>
    </row>
    <row r="23200" spans="1:8" x14ac:dyDescent="0.35">
      <c r="A23200" t="s">
        <v>9067</v>
      </c>
      <c r="B23200" t="s">
        <v>9068</v>
      </c>
      <c r="C23200" t="s">
        <v>102</v>
      </c>
      <c r="D23200" t="s">
        <v>73</v>
      </c>
      <c r="E23200" s="1">
        <v>45908</v>
      </c>
      <c r="F23200" s="1">
        <v>45915</v>
      </c>
      <c r="G23200">
        <v>7</v>
      </c>
      <c r="H23200">
        <v>28000</v>
      </c>
    </row>
    <row r="23201" spans="1:8" x14ac:dyDescent="0.35">
      <c r="A23201" t="s">
        <v>9205</v>
      </c>
      <c r="B23201" t="s">
        <v>5802</v>
      </c>
      <c r="C23201" t="s">
        <v>102</v>
      </c>
      <c r="D23201" t="s">
        <v>18</v>
      </c>
      <c r="E23201" s="1">
        <v>45908</v>
      </c>
      <c r="F23201" s="1">
        <v>45914</v>
      </c>
      <c r="G23201">
        <v>6</v>
      </c>
      <c r="H23201">
        <v>24000</v>
      </c>
    </row>
    <row r="23202" spans="1:8" x14ac:dyDescent="0.35">
      <c r="A23202" t="s">
        <v>9679</v>
      </c>
      <c r="B23202" t="s">
        <v>4270</v>
      </c>
      <c r="C23202" t="s">
        <v>102</v>
      </c>
      <c r="D23202" t="s">
        <v>64</v>
      </c>
      <c r="E23202" s="1">
        <v>45908</v>
      </c>
      <c r="F23202" s="1">
        <v>45909</v>
      </c>
      <c r="G23202">
        <v>1</v>
      </c>
      <c r="H23202">
        <v>4000</v>
      </c>
    </row>
    <row r="23203" spans="1:8" x14ac:dyDescent="0.35">
      <c r="A23203" t="s">
        <v>10358</v>
      </c>
      <c r="B23203" t="s">
        <v>1895</v>
      </c>
      <c r="C23203" t="s">
        <v>53</v>
      </c>
      <c r="D23203" t="s">
        <v>54</v>
      </c>
      <c r="E23203" s="1">
        <v>45908</v>
      </c>
      <c r="F23203" s="1">
        <v>45910</v>
      </c>
      <c r="G23203">
        <v>2</v>
      </c>
      <c r="H23203">
        <v>16000</v>
      </c>
    </row>
    <row r="23204" spans="1:8" x14ac:dyDescent="0.35">
      <c r="A23204" t="s">
        <v>11540</v>
      </c>
      <c r="B23204" t="s">
        <v>11541</v>
      </c>
      <c r="C23204" t="s">
        <v>91</v>
      </c>
      <c r="D23204" t="s">
        <v>61</v>
      </c>
      <c r="E23204" s="1">
        <v>45908</v>
      </c>
      <c r="F23204" s="1">
        <v>45915</v>
      </c>
      <c r="G23204">
        <v>7</v>
      </c>
      <c r="H23204">
        <v>17500</v>
      </c>
    </row>
    <row r="23205" spans="1:8" x14ac:dyDescent="0.35">
      <c r="A23205" t="s">
        <v>13585</v>
      </c>
      <c r="B23205" t="s">
        <v>362</v>
      </c>
      <c r="C23205" t="s">
        <v>45</v>
      </c>
      <c r="D23205" t="s">
        <v>73</v>
      </c>
      <c r="E23205" s="1">
        <v>45908</v>
      </c>
      <c r="F23205" s="1">
        <v>45910</v>
      </c>
      <c r="G23205">
        <v>2</v>
      </c>
      <c r="H23205">
        <v>7000</v>
      </c>
    </row>
    <row r="23206" spans="1:8" x14ac:dyDescent="0.35">
      <c r="A23206" t="s">
        <v>15830</v>
      </c>
      <c r="B23206" t="s">
        <v>14231</v>
      </c>
      <c r="C23206" t="s">
        <v>53</v>
      </c>
      <c r="D23206" t="s">
        <v>129</v>
      </c>
      <c r="E23206" s="1">
        <v>45908</v>
      </c>
      <c r="F23206" s="1">
        <v>45912</v>
      </c>
      <c r="G23206">
        <v>4</v>
      </c>
      <c r="H23206">
        <v>32000</v>
      </c>
    </row>
    <row r="23207" spans="1:8" x14ac:dyDescent="0.35">
      <c r="A23207" t="s">
        <v>16209</v>
      </c>
      <c r="B23207" t="s">
        <v>16210</v>
      </c>
      <c r="C23207" t="s">
        <v>17</v>
      </c>
      <c r="D23207" t="s">
        <v>33</v>
      </c>
      <c r="E23207" s="1">
        <v>45908</v>
      </c>
      <c r="F23207" s="1">
        <v>45909</v>
      </c>
      <c r="G23207">
        <v>1</v>
      </c>
      <c r="H23207">
        <v>1800</v>
      </c>
    </row>
    <row r="23208" spans="1:8" x14ac:dyDescent="0.35">
      <c r="A23208" t="s">
        <v>19554</v>
      </c>
      <c r="B23208" t="s">
        <v>16708</v>
      </c>
      <c r="C23208" t="s">
        <v>49</v>
      </c>
      <c r="D23208" t="s">
        <v>73</v>
      </c>
      <c r="E23208" s="1">
        <v>45908</v>
      </c>
      <c r="F23208" s="1">
        <v>45910</v>
      </c>
      <c r="G23208">
        <v>2</v>
      </c>
      <c r="H23208">
        <v>12000</v>
      </c>
    </row>
    <row r="23209" spans="1:8" x14ac:dyDescent="0.35">
      <c r="A23209" t="s">
        <v>19745</v>
      </c>
      <c r="B23209" t="s">
        <v>19746</v>
      </c>
      <c r="C23209" t="s">
        <v>102</v>
      </c>
      <c r="D23209" t="s">
        <v>39</v>
      </c>
      <c r="E23209" s="1">
        <v>45908</v>
      </c>
      <c r="F23209" s="1">
        <v>45911</v>
      </c>
      <c r="G23209">
        <v>3</v>
      </c>
      <c r="H23209">
        <v>12000</v>
      </c>
    </row>
    <row r="23210" spans="1:8" x14ac:dyDescent="0.35">
      <c r="A23210" t="s">
        <v>19783</v>
      </c>
      <c r="B23210" t="s">
        <v>12583</v>
      </c>
      <c r="C23210" t="s">
        <v>102</v>
      </c>
      <c r="D23210" t="s">
        <v>54</v>
      </c>
      <c r="E23210" s="1">
        <v>45908</v>
      </c>
      <c r="F23210" s="1">
        <v>45909</v>
      </c>
      <c r="G23210">
        <v>1</v>
      </c>
      <c r="H23210">
        <v>4000</v>
      </c>
    </row>
    <row r="23211" spans="1:8" x14ac:dyDescent="0.35">
      <c r="A23211" t="s">
        <v>20272</v>
      </c>
      <c r="B23211" t="s">
        <v>20273</v>
      </c>
      <c r="C23211" t="s">
        <v>91</v>
      </c>
      <c r="D23211" t="s">
        <v>86</v>
      </c>
      <c r="E23211" s="1">
        <v>45908</v>
      </c>
      <c r="F23211" s="1">
        <v>45915</v>
      </c>
      <c r="G23211">
        <v>7</v>
      </c>
      <c r="H23211">
        <v>17500</v>
      </c>
    </row>
    <row r="23212" spans="1:8" x14ac:dyDescent="0.35">
      <c r="A23212" t="s">
        <v>24379</v>
      </c>
      <c r="B23212" t="s">
        <v>24380</v>
      </c>
      <c r="C23212" t="s">
        <v>26</v>
      </c>
      <c r="D23212" t="s">
        <v>54</v>
      </c>
      <c r="E23212" s="1">
        <v>45908</v>
      </c>
      <c r="F23212" s="1">
        <v>45912</v>
      </c>
      <c r="G23212">
        <v>4</v>
      </c>
      <c r="H23212">
        <v>28000</v>
      </c>
    </row>
    <row r="23213" spans="1:8" x14ac:dyDescent="0.35">
      <c r="A23213" t="s">
        <v>26533</v>
      </c>
      <c r="B23213" t="s">
        <v>11195</v>
      </c>
      <c r="C23213" t="s">
        <v>17</v>
      </c>
      <c r="D23213" t="s">
        <v>61</v>
      </c>
      <c r="E23213" s="1">
        <v>45908</v>
      </c>
      <c r="F23213" s="1">
        <v>45909</v>
      </c>
      <c r="G23213">
        <v>1</v>
      </c>
      <c r="H23213">
        <v>1800</v>
      </c>
    </row>
    <row r="23214" spans="1:8" x14ac:dyDescent="0.35">
      <c r="A23214" t="s">
        <v>27327</v>
      </c>
      <c r="B23214" t="s">
        <v>11073</v>
      </c>
      <c r="C23214" t="s">
        <v>91</v>
      </c>
      <c r="D23214" t="s">
        <v>18</v>
      </c>
      <c r="E23214" s="1">
        <v>45908</v>
      </c>
      <c r="F23214" s="1">
        <v>45911</v>
      </c>
      <c r="G23214">
        <v>3</v>
      </c>
      <c r="H23214">
        <v>7500</v>
      </c>
    </row>
    <row r="23215" spans="1:8" x14ac:dyDescent="0.35">
      <c r="A23215" t="s">
        <v>27369</v>
      </c>
      <c r="B23215" t="s">
        <v>9838</v>
      </c>
      <c r="C23215" t="s">
        <v>67</v>
      </c>
      <c r="D23215" t="s">
        <v>27</v>
      </c>
      <c r="E23215" s="1">
        <v>45908</v>
      </c>
      <c r="F23215" s="1">
        <v>45914</v>
      </c>
      <c r="G23215">
        <v>6</v>
      </c>
      <c r="H23215">
        <v>33000</v>
      </c>
    </row>
    <row r="23216" spans="1:8" x14ac:dyDescent="0.35">
      <c r="A23216" t="s">
        <v>28888</v>
      </c>
      <c r="B23216" t="s">
        <v>13406</v>
      </c>
      <c r="C23216" t="s">
        <v>91</v>
      </c>
      <c r="D23216" t="s">
        <v>129</v>
      </c>
      <c r="E23216" s="1">
        <v>45908</v>
      </c>
      <c r="F23216" s="1">
        <v>45911</v>
      </c>
      <c r="G23216">
        <v>3</v>
      </c>
      <c r="H23216">
        <v>7500</v>
      </c>
    </row>
    <row r="23217" spans="1:8" x14ac:dyDescent="0.35">
      <c r="A23217" t="s">
        <v>29695</v>
      </c>
      <c r="B23217" t="s">
        <v>9262</v>
      </c>
      <c r="C23217" t="s">
        <v>45</v>
      </c>
      <c r="D23217" t="s">
        <v>86</v>
      </c>
      <c r="E23217" s="1">
        <v>45908</v>
      </c>
      <c r="F23217" s="1">
        <v>45911</v>
      </c>
      <c r="G23217">
        <v>3</v>
      </c>
      <c r="H23217">
        <v>10500</v>
      </c>
    </row>
    <row r="23218" spans="1:8" x14ac:dyDescent="0.35">
      <c r="A23218" t="s">
        <v>438</v>
      </c>
      <c r="B23218" t="s">
        <v>439</v>
      </c>
      <c r="C23218" t="s">
        <v>91</v>
      </c>
      <c r="D23218" t="s">
        <v>18</v>
      </c>
      <c r="E23218" s="1">
        <v>45909</v>
      </c>
      <c r="F23218" s="1">
        <v>45912</v>
      </c>
      <c r="G23218">
        <v>3</v>
      </c>
      <c r="H23218">
        <v>7500</v>
      </c>
    </row>
    <row r="23219" spans="1:8" x14ac:dyDescent="0.35">
      <c r="A23219" t="s">
        <v>871</v>
      </c>
      <c r="B23219" t="s">
        <v>872</v>
      </c>
      <c r="C23219" t="s">
        <v>91</v>
      </c>
      <c r="D23219" t="s">
        <v>27</v>
      </c>
      <c r="E23219" s="1">
        <v>45909</v>
      </c>
      <c r="F23219" s="1">
        <v>45914</v>
      </c>
      <c r="G23219">
        <v>5</v>
      </c>
      <c r="H23219">
        <v>12500</v>
      </c>
    </row>
    <row r="23220" spans="1:8" x14ac:dyDescent="0.35">
      <c r="A23220" t="s">
        <v>1289</v>
      </c>
      <c r="B23220" t="s">
        <v>1290</v>
      </c>
      <c r="C23220" t="s">
        <v>49</v>
      </c>
      <c r="D23220" t="s">
        <v>27</v>
      </c>
      <c r="E23220" s="1">
        <v>45909</v>
      </c>
      <c r="F23220" s="1">
        <v>45914</v>
      </c>
      <c r="G23220">
        <v>5</v>
      </c>
      <c r="H23220">
        <v>30000</v>
      </c>
    </row>
    <row r="23221" spans="1:8" x14ac:dyDescent="0.35">
      <c r="A23221" t="s">
        <v>2379</v>
      </c>
      <c r="B23221" t="s">
        <v>2380</v>
      </c>
      <c r="C23221" t="s">
        <v>67</v>
      </c>
      <c r="D23221" t="s">
        <v>86</v>
      </c>
      <c r="E23221" s="1">
        <v>45909</v>
      </c>
      <c r="F23221" s="1">
        <v>45912</v>
      </c>
      <c r="G23221">
        <v>3</v>
      </c>
      <c r="H23221">
        <v>16500</v>
      </c>
    </row>
    <row r="23222" spans="1:8" x14ac:dyDescent="0.35">
      <c r="A23222" t="s">
        <v>4415</v>
      </c>
      <c r="B23222" t="s">
        <v>4416</v>
      </c>
      <c r="C23222" t="s">
        <v>102</v>
      </c>
      <c r="D23222" t="s">
        <v>33</v>
      </c>
      <c r="E23222" s="1">
        <v>45909</v>
      </c>
      <c r="F23222" s="1">
        <v>45912</v>
      </c>
      <c r="G23222">
        <v>3</v>
      </c>
      <c r="H23222">
        <v>12000</v>
      </c>
    </row>
    <row r="23223" spans="1:8" x14ac:dyDescent="0.35">
      <c r="A23223" t="s">
        <v>6177</v>
      </c>
      <c r="B23223" t="s">
        <v>6178</v>
      </c>
      <c r="C23223" t="s">
        <v>77</v>
      </c>
      <c r="D23223" t="s">
        <v>27</v>
      </c>
      <c r="E23223" s="1">
        <v>45909</v>
      </c>
      <c r="F23223" s="1">
        <v>45910</v>
      </c>
      <c r="G23223">
        <v>1</v>
      </c>
      <c r="H23223">
        <v>12000</v>
      </c>
    </row>
    <row r="23224" spans="1:8" x14ac:dyDescent="0.35">
      <c r="A23224" t="s">
        <v>7553</v>
      </c>
      <c r="B23224" t="s">
        <v>7554</v>
      </c>
      <c r="C23224" t="s">
        <v>102</v>
      </c>
      <c r="D23224" t="s">
        <v>54</v>
      </c>
      <c r="E23224" s="1">
        <v>45909</v>
      </c>
      <c r="F23224" s="1">
        <v>45910</v>
      </c>
      <c r="G23224">
        <v>1</v>
      </c>
      <c r="H23224">
        <v>4000</v>
      </c>
    </row>
    <row r="23225" spans="1:8" x14ac:dyDescent="0.35">
      <c r="A23225" t="s">
        <v>10545</v>
      </c>
      <c r="B23225" t="s">
        <v>6110</v>
      </c>
      <c r="C23225" t="s">
        <v>67</v>
      </c>
      <c r="D23225" t="s">
        <v>61</v>
      </c>
      <c r="E23225" s="1">
        <v>45909</v>
      </c>
      <c r="F23225" s="1">
        <v>45911</v>
      </c>
      <c r="G23225">
        <v>2</v>
      </c>
      <c r="H23225">
        <v>11000</v>
      </c>
    </row>
    <row r="23226" spans="1:8" x14ac:dyDescent="0.35">
      <c r="A23226" t="s">
        <v>18719</v>
      </c>
      <c r="B23226" t="s">
        <v>977</v>
      </c>
      <c r="C23226" t="s">
        <v>102</v>
      </c>
      <c r="D23226" t="s">
        <v>54</v>
      </c>
      <c r="E23226" s="1">
        <v>45909</v>
      </c>
      <c r="F23226" s="1">
        <v>45913</v>
      </c>
      <c r="G23226">
        <v>4</v>
      </c>
      <c r="H23226">
        <v>16000</v>
      </c>
    </row>
    <row r="23227" spans="1:8" x14ac:dyDescent="0.35">
      <c r="A23227" t="s">
        <v>21050</v>
      </c>
      <c r="B23227" t="s">
        <v>3310</v>
      </c>
      <c r="C23227" t="s">
        <v>45</v>
      </c>
      <c r="D23227" t="s">
        <v>54</v>
      </c>
      <c r="E23227" s="1">
        <v>45909</v>
      </c>
      <c r="F23227" s="1">
        <v>45912</v>
      </c>
      <c r="G23227">
        <v>3</v>
      </c>
      <c r="H23227">
        <v>10500</v>
      </c>
    </row>
    <row r="23228" spans="1:8" x14ac:dyDescent="0.35">
      <c r="A23228" t="s">
        <v>21357</v>
      </c>
      <c r="B23228" t="s">
        <v>768</v>
      </c>
      <c r="C23228" t="s">
        <v>91</v>
      </c>
      <c r="D23228" t="s">
        <v>64</v>
      </c>
      <c r="E23228" s="1">
        <v>45909</v>
      </c>
      <c r="F23228" s="1">
        <v>45911</v>
      </c>
      <c r="G23228">
        <v>2</v>
      </c>
      <c r="H23228">
        <v>5000</v>
      </c>
    </row>
    <row r="23229" spans="1:8" x14ac:dyDescent="0.35">
      <c r="A23229" t="s">
        <v>22471</v>
      </c>
      <c r="B23229" t="s">
        <v>19602</v>
      </c>
      <c r="C23229" t="s">
        <v>60</v>
      </c>
      <c r="D23229" t="s">
        <v>39</v>
      </c>
      <c r="E23229" s="1">
        <v>45909</v>
      </c>
      <c r="F23229" s="1">
        <v>45911</v>
      </c>
      <c r="G23229">
        <v>2</v>
      </c>
      <c r="H23229">
        <v>2400</v>
      </c>
    </row>
    <row r="23230" spans="1:8" x14ac:dyDescent="0.35">
      <c r="A23230" t="s">
        <v>26701</v>
      </c>
      <c r="B23230" t="s">
        <v>19042</v>
      </c>
      <c r="C23230" t="s">
        <v>77</v>
      </c>
      <c r="D23230" t="s">
        <v>86</v>
      </c>
      <c r="E23230" s="1">
        <v>45909</v>
      </c>
      <c r="F23230" s="1">
        <v>45911</v>
      </c>
      <c r="G23230">
        <v>2</v>
      </c>
      <c r="H23230">
        <v>24000</v>
      </c>
    </row>
    <row r="23231" spans="1:8" x14ac:dyDescent="0.35">
      <c r="A23231" t="s">
        <v>27048</v>
      </c>
      <c r="B23231" t="s">
        <v>16119</v>
      </c>
      <c r="C23231" t="s">
        <v>102</v>
      </c>
      <c r="D23231" t="s">
        <v>18</v>
      </c>
      <c r="E23231" s="1">
        <v>45909</v>
      </c>
      <c r="F23231" s="1">
        <v>45915</v>
      </c>
      <c r="G23231">
        <v>6</v>
      </c>
      <c r="H23231">
        <v>24000</v>
      </c>
    </row>
    <row r="23232" spans="1:8" x14ac:dyDescent="0.35">
      <c r="A23232" t="s">
        <v>27158</v>
      </c>
      <c r="B23232" t="s">
        <v>10153</v>
      </c>
      <c r="C23232" t="s">
        <v>60</v>
      </c>
      <c r="D23232" t="s">
        <v>64</v>
      </c>
      <c r="E23232" s="1">
        <v>45909</v>
      </c>
      <c r="F23232" s="1">
        <v>45913</v>
      </c>
      <c r="G23232">
        <v>4</v>
      </c>
      <c r="H23232">
        <v>4800</v>
      </c>
    </row>
    <row r="23233" spans="1:8" x14ac:dyDescent="0.35">
      <c r="A23233" t="s">
        <v>28568</v>
      </c>
      <c r="B23233" t="s">
        <v>19093</v>
      </c>
      <c r="C23233" t="s">
        <v>26</v>
      </c>
      <c r="D23233" t="s">
        <v>64</v>
      </c>
      <c r="E23233" s="1">
        <v>45909</v>
      </c>
      <c r="F23233" s="1">
        <v>45912</v>
      </c>
      <c r="G23233">
        <v>3</v>
      </c>
      <c r="H23233">
        <v>21000</v>
      </c>
    </row>
    <row r="23234" spans="1:8" x14ac:dyDescent="0.35">
      <c r="A23234" t="s">
        <v>28645</v>
      </c>
      <c r="B23234" t="s">
        <v>11684</v>
      </c>
      <c r="C23234" t="s">
        <v>45</v>
      </c>
      <c r="D23234" t="s">
        <v>86</v>
      </c>
      <c r="E23234" s="1">
        <v>45909</v>
      </c>
      <c r="F23234" s="1">
        <v>45916</v>
      </c>
      <c r="G23234">
        <v>7</v>
      </c>
      <c r="H23234">
        <v>24500</v>
      </c>
    </row>
    <row r="23235" spans="1:8" x14ac:dyDescent="0.35">
      <c r="A23235" t="s">
        <v>30451</v>
      </c>
      <c r="B23235" t="s">
        <v>17706</v>
      </c>
      <c r="C23235" t="s">
        <v>77</v>
      </c>
      <c r="D23235" t="s">
        <v>73</v>
      </c>
      <c r="E23235" s="1">
        <v>45909</v>
      </c>
      <c r="F23235" s="1">
        <v>45914</v>
      </c>
      <c r="G23235">
        <v>5</v>
      </c>
      <c r="H23235">
        <v>60000</v>
      </c>
    </row>
    <row r="23236" spans="1:8" x14ac:dyDescent="0.35">
      <c r="A23236" t="s">
        <v>31017</v>
      </c>
      <c r="B23236" t="s">
        <v>15749</v>
      </c>
      <c r="C23236" t="s">
        <v>26</v>
      </c>
      <c r="D23236" t="s">
        <v>33</v>
      </c>
      <c r="E23236" s="1">
        <v>45909</v>
      </c>
      <c r="F23236" s="1">
        <v>45910</v>
      </c>
      <c r="G23236">
        <v>1</v>
      </c>
      <c r="H23236">
        <v>7000</v>
      </c>
    </row>
    <row r="23237" spans="1:8" x14ac:dyDescent="0.35">
      <c r="A23237" t="s">
        <v>1066</v>
      </c>
      <c r="B23237" t="s">
        <v>1067</v>
      </c>
      <c r="C23237" t="s">
        <v>53</v>
      </c>
      <c r="D23237" t="s">
        <v>27</v>
      </c>
      <c r="E23237" s="1">
        <v>45910</v>
      </c>
      <c r="F23237" s="1">
        <v>45915</v>
      </c>
      <c r="G23237">
        <v>5</v>
      </c>
      <c r="H23237">
        <v>40000</v>
      </c>
    </row>
    <row r="23238" spans="1:8" x14ac:dyDescent="0.35">
      <c r="A23238" t="s">
        <v>3795</v>
      </c>
      <c r="B23238" t="s">
        <v>3796</v>
      </c>
      <c r="C23238" t="s">
        <v>49</v>
      </c>
      <c r="D23238" t="s">
        <v>73</v>
      </c>
      <c r="E23238" s="1">
        <v>45910</v>
      </c>
      <c r="F23238" s="1">
        <v>45917</v>
      </c>
      <c r="G23238">
        <v>7</v>
      </c>
      <c r="H23238">
        <v>42000</v>
      </c>
    </row>
    <row r="23239" spans="1:8" x14ac:dyDescent="0.35">
      <c r="A23239" t="s">
        <v>4482</v>
      </c>
      <c r="B23239" t="s">
        <v>4483</v>
      </c>
      <c r="C23239" t="s">
        <v>17</v>
      </c>
      <c r="D23239" t="s">
        <v>39</v>
      </c>
      <c r="E23239" s="1">
        <v>45910</v>
      </c>
      <c r="F23239" s="1">
        <v>45911</v>
      </c>
      <c r="G23239">
        <v>1</v>
      </c>
      <c r="H23239">
        <v>1800</v>
      </c>
    </row>
    <row r="23240" spans="1:8" x14ac:dyDescent="0.35">
      <c r="A23240" t="s">
        <v>4742</v>
      </c>
      <c r="B23240" t="s">
        <v>4743</v>
      </c>
      <c r="C23240" t="s">
        <v>60</v>
      </c>
      <c r="D23240" t="s">
        <v>129</v>
      </c>
      <c r="E23240" s="1">
        <v>45910</v>
      </c>
      <c r="F23240" s="1">
        <v>45913</v>
      </c>
      <c r="G23240">
        <v>3</v>
      </c>
      <c r="H23240">
        <v>3600</v>
      </c>
    </row>
    <row r="23241" spans="1:8" x14ac:dyDescent="0.35">
      <c r="A23241" t="s">
        <v>9370</v>
      </c>
      <c r="B23241" t="s">
        <v>9371</v>
      </c>
      <c r="C23241" t="s">
        <v>91</v>
      </c>
      <c r="D23241" t="s">
        <v>86</v>
      </c>
      <c r="E23241" s="1">
        <v>45910</v>
      </c>
      <c r="F23241" s="1">
        <v>45913</v>
      </c>
      <c r="G23241">
        <v>3</v>
      </c>
      <c r="H23241">
        <v>7500</v>
      </c>
    </row>
    <row r="23242" spans="1:8" x14ac:dyDescent="0.35">
      <c r="A23242" t="s">
        <v>9579</v>
      </c>
      <c r="B23242" t="s">
        <v>9580</v>
      </c>
      <c r="C23242" t="s">
        <v>77</v>
      </c>
      <c r="D23242" t="s">
        <v>54</v>
      </c>
      <c r="E23242" s="1">
        <v>45910</v>
      </c>
      <c r="F23242" s="1">
        <v>45912</v>
      </c>
      <c r="G23242">
        <v>2</v>
      </c>
      <c r="H23242">
        <v>24000</v>
      </c>
    </row>
    <row r="23243" spans="1:8" x14ac:dyDescent="0.35">
      <c r="A23243" t="s">
        <v>12093</v>
      </c>
      <c r="B23243" t="s">
        <v>4279</v>
      </c>
      <c r="C23243" t="s">
        <v>91</v>
      </c>
      <c r="D23243" t="s">
        <v>61</v>
      </c>
      <c r="E23243" s="1">
        <v>45910</v>
      </c>
      <c r="F23243" s="1">
        <v>45916</v>
      </c>
      <c r="G23243">
        <v>6</v>
      </c>
      <c r="H23243">
        <v>15000</v>
      </c>
    </row>
    <row r="23244" spans="1:8" x14ac:dyDescent="0.35">
      <c r="A23244" t="s">
        <v>13057</v>
      </c>
      <c r="B23244" t="s">
        <v>501</v>
      </c>
      <c r="C23244" t="s">
        <v>45</v>
      </c>
      <c r="D23244" t="s">
        <v>27</v>
      </c>
      <c r="E23244" s="1">
        <v>45910</v>
      </c>
      <c r="F23244" s="1">
        <v>45915</v>
      </c>
      <c r="G23244">
        <v>5</v>
      </c>
      <c r="H23244">
        <v>17500</v>
      </c>
    </row>
    <row r="23245" spans="1:8" x14ac:dyDescent="0.35">
      <c r="A23245" t="s">
        <v>18107</v>
      </c>
      <c r="B23245" t="s">
        <v>1465</v>
      </c>
      <c r="C23245" t="s">
        <v>49</v>
      </c>
      <c r="D23245" t="s">
        <v>61</v>
      </c>
      <c r="E23245" s="1">
        <v>45910</v>
      </c>
      <c r="F23245" s="1">
        <v>45912</v>
      </c>
      <c r="G23245">
        <v>2</v>
      </c>
      <c r="H23245">
        <v>12000</v>
      </c>
    </row>
    <row r="23246" spans="1:8" x14ac:dyDescent="0.35">
      <c r="A23246" t="s">
        <v>18569</v>
      </c>
      <c r="B23246" t="s">
        <v>9569</v>
      </c>
      <c r="C23246" t="s">
        <v>49</v>
      </c>
      <c r="D23246" t="s">
        <v>73</v>
      </c>
      <c r="E23246" s="1">
        <v>45910</v>
      </c>
      <c r="F23246" s="1">
        <v>45911</v>
      </c>
      <c r="G23246">
        <v>1</v>
      </c>
      <c r="H23246">
        <v>6000</v>
      </c>
    </row>
    <row r="23247" spans="1:8" x14ac:dyDescent="0.35">
      <c r="A23247" t="s">
        <v>19103</v>
      </c>
      <c r="B23247" t="s">
        <v>12199</v>
      </c>
      <c r="C23247" t="s">
        <v>77</v>
      </c>
      <c r="D23247" t="s">
        <v>86</v>
      </c>
      <c r="E23247" s="1">
        <v>45910</v>
      </c>
      <c r="F23247" s="1">
        <v>45913</v>
      </c>
      <c r="G23247">
        <v>3</v>
      </c>
      <c r="H23247">
        <v>36000</v>
      </c>
    </row>
    <row r="23248" spans="1:8" x14ac:dyDescent="0.35">
      <c r="A23248" t="s">
        <v>21271</v>
      </c>
      <c r="B23248" t="s">
        <v>14783</v>
      </c>
      <c r="C23248" t="s">
        <v>67</v>
      </c>
      <c r="D23248" t="s">
        <v>64</v>
      </c>
      <c r="E23248" s="1">
        <v>45910</v>
      </c>
      <c r="F23248" s="1">
        <v>45915</v>
      </c>
      <c r="G23248">
        <v>5</v>
      </c>
      <c r="H23248">
        <v>27500</v>
      </c>
    </row>
    <row r="23249" spans="1:8" x14ac:dyDescent="0.35">
      <c r="A23249" t="s">
        <v>21290</v>
      </c>
      <c r="B23249" t="s">
        <v>14063</v>
      </c>
      <c r="C23249" t="s">
        <v>77</v>
      </c>
      <c r="D23249" t="s">
        <v>39</v>
      </c>
      <c r="E23249" s="1">
        <v>45910</v>
      </c>
      <c r="F23249" s="1">
        <v>45912</v>
      </c>
      <c r="G23249">
        <v>2</v>
      </c>
      <c r="H23249">
        <v>24000</v>
      </c>
    </row>
    <row r="23250" spans="1:8" x14ac:dyDescent="0.35">
      <c r="A23250" t="s">
        <v>23327</v>
      </c>
      <c r="B23250" t="s">
        <v>18796</v>
      </c>
      <c r="C23250" t="s">
        <v>53</v>
      </c>
      <c r="D23250" t="s">
        <v>73</v>
      </c>
      <c r="E23250" s="1">
        <v>45910</v>
      </c>
      <c r="F23250" s="1">
        <v>45912</v>
      </c>
      <c r="G23250">
        <v>2</v>
      </c>
      <c r="H23250">
        <v>16000</v>
      </c>
    </row>
    <row r="23251" spans="1:8" x14ac:dyDescent="0.35">
      <c r="A23251" t="s">
        <v>24526</v>
      </c>
      <c r="B23251" t="s">
        <v>6538</v>
      </c>
      <c r="C23251" t="s">
        <v>53</v>
      </c>
      <c r="D23251" t="s">
        <v>73</v>
      </c>
      <c r="E23251" s="1">
        <v>45910</v>
      </c>
      <c r="F23251" s="1">
        <v>45915</v>
      </c>
      <c r="G23251">
        <v>5</v>
      </c>
      <c r="H23251">
        <v>40000</v>
      </c>
    </row>
    <row r="23252" spans="1:8" x14ac:dyDescent="0.35">
      <c r="A23252" t="s">
        <v>24690</v>
      </c>
      <c r="B23252" t="s">
        <v>6975</v>
      </c>
      <c r="C23252" t="s">
        <v>45</v>
      </c>
      <c r="D23252" t="s">
        <v>86</v>
      </c>
      <c r="E23252" s="1">
        <v>45910</v>
      </c>
      <c r="F23252" s="1">
        <v>45912</v>
      </c>
      <c r="G23252">
        <v>2</v>
      </c>
      <c r="H23252">
        <v>7000</v>
      </c>
    </row>
    <row r="23253" spans="1:8" x14ac:dyDescent="0.35">
      <c r="A23253" t="s">
        <v>24927</v>
      </c>
      <c r="B23253" t="s">
        <v>4082</v>
      </c>
      <c r="C23253" t="s">
        <v>45</v>
      </c>
      <c r="D23253" t="s">
        <v>64</v>
      </c>
      <c r="E23253" s="1">
        <v>45910</v>
      </c>
      <c r="F23253" s="1">
        <v>45917</v>
      </c>
      <c r="G23253">
        <v>7</v>
      </c>
      <c r="H23253">
        <v>24500</v>
      </c>
    </row>
    <row r="23254" spans="1:8" x14ac:dyDescent="0.35">
      <c r="A23254" t="s">
        <v>26313</v>
      </c>
      <c r="B23254" t="s">
        <v>11207</v>
      </c>
      <c r="C23254" t="s">
        <v>77</v>
      </c>
      <c r="D23254" t="s">
        <v>27</v>
      </c>
      <c r="E23254" s="1">
        <v>45910</v>
      </c>
      <c r="F23254" s="1">
        <v>45915</v>
      </c>
      <c r="G23254">
        <v>5</v>
      </c>
      <c r="H23254">
        <v>60000</v>
      </c>
    </row>
    <row r="23255" spans="1:8" x14ac:dyDescent="0.35">
      <c r="A23255" t="s">
        <v>26530</v>
      </c>
      <c r="B23255" t="s">
        <v>9674</v>
      </c>
      <c r="C23255" t="s">
        <v>49</v>
      </c>
      <c r="D23255" t="s">
        <v>73</v>
      </c>
      <c r="E23255" s="1">
        <v>45910</v>
      </c>
      <c r="F23255" s="1">
        <v>45917</v>
      </c>
      <c r="G23255">
        <v>7</v>
      </c>
      <c r="H23255">
        <v>42000</v>
      </c>
    </row>
    <row r="23256" spans="1:8" x14ac:dyDescent="0.35">
      <c r="A23256" t="s">
        <v>27673</v>
      </c>
      <c r="B23256" t="s">
        <v>17215</v>
      </c>
      <c r="C23256" t="s">
        <v>67</v>
      </c>
      <c r="D23256" t="s">
        <v>54</v>
      </c>
      <c r="E23256" s="1">
        <v>45910</v>
      </c>
      <c r="F23256" s="1">
        <v>45914</v>
      </c>
      <c r="G23256">
        <v>4</v>
      </c>
      <c r="H23256">
        <v>22000</v>
      </c>
    </row>
    <row r="23257" spans="1:8" x14ac:dyDescent="0.35">
      <c r="A23257" t="s">
        <v>29666</v>
      </c>
      <c r="B23257" t="s">
        <v>10551</v>
      </c>
      <c r="C23257" t="s">
        <v>102</v>
      </c>
      <c r="D23257" t="s">
        <v>18</v>
      </c>
      <c r="E23257" s="1">
        <v>45910</v>
      </c>
      <c r="F23257" s="1">
        <v>45916</v>
      </c>
      <c r="G23257">
        <v>6</v>
      </c>
      <c r="H23257">
        <v>24000</v>
      </c>
    </row>
    <row r="23258" spans="1:8" x14ac:dyDescent="0.35">
      <c r="A23258" t="s">
        <v>29918</v>
      </c>
      <c r="B23258" t="s">
        <v>6071</v>
      </c>
      <c r="C23258" t="s">
        <v>60</v>
      </c>
      <c r="D23258" t="s">
        <v>73</v>
      </c>
      <c r="E23258" s="1">
        <v>45910</v>
      </c>
      <c r="F23258" s="1">
        <v>45915</v>
      </c>
      <c r="G23258">
        <v>5</v>
      </c>
      <c r="H23258">
        <v>6000</v>
      </c>
    </row>
    <row r="23259" spans="1:8" x14ac:dyDescent="0.35">
      <c r="A23259" t="s">
        <v>32041</v>
      </c>
      <c r="B23259" t="s">
        <v>18239</v>
      </c>
      <c r="C23259" t="s">
        <v>17</v>
      </c>
      <c r="D23259" t="s">
        <v>27</v>
      </c>
      <c r="E23259" s="1">
        <v>45910</v>
      </c>
      <c r="F23259" s="1">
        <v>45915</v>
      </c>
      <c r="G23259">
        <v>5</v>
      </c>
      <c r="H23259">
        <v>9000</v>
      </c>
    </row>
    <row r="23260" spans="1:8" x14ac:dyDescent="0.35">
      <c r="A23260" t="s">
        <v>32073</v>
      </c>
      <c r="B23260" t="s">
        <v>14623</v>
      </c>
      <c r="C23260" t="s">
        <v>67</v>
      </c>
      <c r="D23260" t="s">
        <v>86</v>
      </c>
      <c r="E23260" s="1">
        <v>45910</v>
      </c>
      <c r="F23260" s="1">
        <v>45911</v>
      </c>
      <c r="G23260">
        <v>1</v>
      </c>
      <c r="H23260">
        <v>5500</v>
      </c>
    </row>
    <row r="23261" spans="1:8" x14ac:dyDescent="0.35">
      <c r="A23261" t="s">
        <v>32318</v>
      </c>
      <c r="B23261" t="s">
        <v>7049</v>
      </c>
      <c r="C23261" t="s">
        <v>49</v>
      </c>
      <c r="D23261" t="s">
        <v>64</v>
      </c>
      <c r="E23261" s="1">
        <v>45910</v>
      </c>
      <c r="F23261" s="1">
        <v>45916</v>
      </c>
      <c r="G23261">
        <v>6</v>
      </c>
      <c r="H23261">
        <v>36000</v>
      </c>
    </row>
    <row r="23262" spans="1:8" x14ac:dyDescent="0.35">
      <c r="A23262" t="s">
        <v>445</v>
      </c>
      <c r="B23262" t="s">
        <v>446</v>
      </c>
      <c r="C23262" t="s">
        <v>60</v>
      </c>
      <c r="D23262" t="s">
        <v>33</v>
      </c>
      <c r="E23262" s="1">
        <v>45911</v>
      </c>
      <c r="F23262" s="1">
        <v>45917</v>
      </c>
      <c r="G23262">
        <v>6</v>
      </c>
      <c r="H23262">
        <v>7200</v>
      </c>
    </row>
    <row r="23263" spans="1:8" x14ac:dyDescent="0.35">
      <c r="A23263" t="s">
        <v>2793</v>
      </c>
      <c r="B23263" t="s">
        <v>2794</v>
      </c>
      <c r="C23263" t="s">
        <v>45</v>
      </c>
      <c r="D23263" t="s">
        <v>61</v>
      </c>
      <c r="E23263" s="1">
        <v>45911</v>
      </c>
      <c r="F23263" s="1">
        <v>45913</v>
      </c>
      <c r="G23263">
        <v>2</v>
      </c>
      <c r="H23263">
        <v>7000</v>
      </c>
    </row>
    <row r="23264" spans="1:8" x14ac:dyDescent="0.35">
      <c r="A23264" t="s">
        <v>5274</v>
      </c>
      <c r="B23264" t="s">
        <v>5275</v>
      </c>
      <c r="C23264" t="s">
        <v>17</v>
      </c>
      <c r="D23264" t="s">
        <v>33</v>
      </c>
      <c r="E23264" s="1">
        <v>45911</v>
      </c>
      <c r="F23264" s="1">
        <v>45917</v>
      </c>
      <c r="G23264">
        <v>6</v>
      </c>
      <c r="H23264">
        <v>10800</v>
      </c>
    </row>
    <row r="23265" spans="1:8" x14ac:dyDescent="0.35">
      <c r="A23265" t="s">
        <v>5761</v>
      </c>
      <c r="B23265" t="s">
        <v>5762</v>
      </c>
      <c r="C23265" t="s">
        <v>45</v>
      </c>
      <c r="D23265" t="s">
        <v>61</v>
      </c>
      <c r="E23265" s="1">
        <v>45911</v>
      </c>
      <c r="F23265" s="1">
        <v>45914</v>
      </c>
      <c r="G23265">
        <v>3</v>
      </c>
      <c r="H23265">
        <v>10500</v>
      </c>
    </row>
    <row r="23266" spans="1:8" x14ac:dyDescent="0.35">
      <c r="A23266" t="s">
        <v>7002</v>
      </c>
      <c r="B23266" t="s">
        <v>7003</v>
      </c>
      <c r="C23266" t="s">
        <v>49</v>
      </c>
      <c r="D23266" t="s">
        <v>61</v>
      </c>
      <c r="E23266" s="1">
        <v>45911</v>
      </c>
      <c r="F23266" s="1">
        <v>45916</v>
      </c>
      <c r="G23266">
        <v>5</v>
      </c>
      <c r="H23266">
        <v>30000</v>
      </c>
    </row>
    <row r="23267" spans="1:8" x14ac:dyDescent="0.35">
      <c r="A23267" t="s">
        <v>7281</v>
      </c>
      <c r="B23267" t="s">
        <v>521</v>
      </c>
      <c r="C23267" t="s">
        <v>45</v>
      </c>
      <c r="D23267" t="s">
        <v>86</v>
      </c>
      <c r="E23267" s="1">
        <v>45911</v>
      </c>
      <c r="F23267" s="1">
        <v>45915</v>
      </c>
      <c r="G23267">
        <v>4</v>
      </c>
      <c r="H23267">
        <v>14000</v>
      </c>
    </row>
    <row r="23268" spans="1:8" x14ac:dyDescent="0.35">
      <c r="A23268" t="s">
        <v>9176</v>
      </c>
      <c r="B23268" t="s">
        <v>9177</v>
      </c>
      <c r="C23268" t="s">
        <v>77</v>
      </c>
      <c r="D23268" t="s">
        <v>18</v>
      </c>
      <c r="E23268" s="1">
        <v>45911</v>
      </c>
      <c r="F23268" s="1">
        <v>45918</v>
      </c>
      <c r="G23268">
        <v>7</v>
      </c>
      <c r="H23268">
        <v>84000</v>
      </c>
    </row>
    <row r="23269" spans="1:8" x14ac:dyDescent="0.35">
      <c r="A23269" t="s">
        <v>12000</v>
      </c>
      <c r="B23269" t="s">
        <v>7009</v>
      </c>
      <c r="C23269" t="s">
        <v>49</v>
      </c>
      <c r="D23269" t="s">
        <v>33</v>
      </c>
      <c r="E23269" s="1">
        <v>45911</v>
      </c>
      <c r="F23269" s="1">
        <v>45918</v>
      </c>
      <c r="G23269">
        <v>7</v>
      </c>
      <c r="H23269">
        <v>42000</v>
      </c>
    </row>
    <row r="23270" spans="1:8" x14ac:dyDescent="0.35">
      <c r="A23270" t="s">
        <v>13786</v>
      </c>
      <c r="B23270" t="s">
        <v>6788</v>
      </c>
      <c r="C23270" t="s">
        <v>53</v>
      </c>
      <c r="D23270" t="s">
        <v>27</v>
      </c>
      <c r="E23270" s="1">
        <v>45911</v>
      </c>
      <c r="F23270" s="1">
        <v>45914</v>
      </c>
      <c r="G23270">
        <v>3</v>
      </c>
      <c r="H23270">
        <v>24000</v>
      </c>
    </row>
    <row r="23271" spans="1:8" x14ac:dyDescent="0.35">
      <c r="A23271" t="s">
        <v>14545</v>
      </c>
      <c r="B23271" t="s">
        <v>10045</v>
      </c>
      <c r="C23271" t="s">
        <v>91</v>
      </c>
      <c r="D23271" t="s">
        <v>73</v>
      </c>
      <c r="E23271" s="1">
        <v>45911</v>
      </c>
      <c r="F23271" s="1">
        <v>45913</v>
      </c>
      <c r="G23271">
        <v>2</v>
      </c>
      <c r="H23271">
        <v>5000</v>
      </c>
    </row>
    <row r="23272" spans="1:8" x14ac:dyDescent="0.35">
      <c r="A23272" t="s">
        <v>14556</v>
      </c>
      <c r="B23272" t="s">
        <v>11740</v>
      </c>
      <c r="C23272" t="s">
        <v>91</v>
      </c>
      <c r="D23272" t="s">
        <v>39</v>
      </c>
      <c r="E23272" s="1">
        <v>45911</v>
      </c>
      <c r="F23272" s="1">
        <v>45915</v>
      </c>
      <c r="G23272">
        <v>4</v>
      </c>
      <c r="H23272">
        <v>10000</v>
      </c>
    </row>
    <row r="23273" spans="1:8" x14ac:dyDescent="0.35">
      <c r="A23273" t="s">
        <v>15177</v>
      </c>
      <c r="B23273" t="s">
        <v>7906</v>
      </c>
      <c r="C23273" t="s">
        <v>77</v>
      </c>
      <c r="D23273" t="s">
        <v>73</v>
      </c>
      <c r="E23273" s="1">
        <v>45911</v>
      </c>
      <c r="F23273" s="1">
        <v>45916</v>
      </c>
      <c r="G23273">
        <v>5</v>
      </c>
      <c r="H23273">
        <v>60000</v>
      </c>
    </row>
    <row r="23274" spans="1:8" x14ac:dyDescent="0.35">
      <c r="A23274" t="s">
        <v>16347</v>
      </c>
      <c r="B23274" t="s">
        <v>5192</v>
      </c>
      <c r="C23274" t="s">
        <v>60</v>
      </c>
      <c r="D23274" t="s">
        <v>33</v>
      </c>
      <c r="E23274" s="1">
        <v>45911</v>
      </c>
      <c r="F23274" s="1">
        <v>45917</v>
      </c>
      <c r="G23274">
        <v>6</v>
      </c>
      <c r="H23274">
        <v>7200</v>
      </c>
    </row>
    <row r="23275" spans="1:8" x14ac:dyDescent="0.35">
      <c r="A23275" t="s">
        <v>19072</v>
      </c>
      <c r="B23275" t="s">
        <v>18260</v>
      </c>
      <c r="C23275" t="s">
        <v>102</v>
      </c>
      <c r="D23275" t="s">
        <v>33</v>
      </c>
      <c r="E23275" s="1">
        <v>45911</v>
      </c>
      <c r="F23275" s="1">
        <v>45916</v>
      </c>
      <c r="G23275">
        <v>5</v>
      </c>
      <c r="H23275">
        <v>20000</v>
      </c>
    </row>
    <row r="23276" spans="1:8" x14ac:dyDescent="0.35">
      <c r="A23276" t="s">
        <v>19187</v>
      </c>
      <c r="B23276" t="s">
        <v>1037</v>
      </c>
      <c r="C23276" t="s">
        <v>53</v>
      </c>
      <c r="D23276" t="s">
        <v>54</v>
      </c>
      <c r="E23276" s="1">
        <v>45911</v>
      </c>
      <c r="F23276" s="1">
        <v>45918</v>
      </c>
      <c r="G23276">
        <v>7</v>
      </c>
      <c r="H23276">
        <v>56000</v>
      </c>
    </row>
    <row r="23277" spans="1:8" x14ac:dyDescent="0.35">
      <c r="A23277" t="s">
        <v>19339</v>
      </c>
      <c r="B23277" t="s">
        <v>5251</v>
      </c>
      <c r="C23277" t="s">
        <v>102</v>
      </c>
      <c r="D23277" t="s">
        <v>39</v>
      </c>
      <c r="E23277" s="1">
        <v>45911</v>
      </c>
      <c r="F23277" s="1">
        <v>45914</v>
      </c>
      <c r="G23277">
        <v>3</v>
      </c>
      <c r="H23277">
        <v>12000</v>
      </c>
    </row>
    <row r="23278" spans="1:8" x14ac:dyDescent="0.35">
      <c r="A23278" t="s">
        <v>22777</v>
      </c>
      <c r="B23278" t="s">
        <v>3365</v>
      </c>
      <c r="C23278" t="s">
        <v>102</v>
      </c>
      <c r="D23278" t="s">
        <v>129</v>
      </c>
      <c r="E23278" s="1">
        <v>45911</v>
      </c>
      <c r="F23278" s="1">
        <v>45912</v>
      </c>
      <c r="G23278">
        <v>1</v>
      </c>
      <c r="H23278">
        <v>4000</v>
      </c>
    </row>
    <row r="23279" spans="1:8" x14ac:dyDescent="0.35">
      <c r="A23279" t="s">
        <v>24171</v>
      </c>
      <c r="B23279" t="s">
        <v>24172</v>
      </c>
      <c r="C23279" t="s">
        <v>102</v>
      </c>
      <c r="D23279" t="s">
        <v>73</v>
      </c>
      <c r="E23279" s="1">
        <v>45911</v>
      </c>
      <c r="F23279" s="1">
        <v>45917</v>
      </c>
      <c r="G23279">
        <v>6</v>
      </c>
      <c r="H23279">
        <v>24000</v>
      </c>
    </row>
    <row r="23280" spans="1:8" x14ac:dyDescent="0.35">
      <c r="A23280" t="s">
        <v>24788</v>
      </c>
      <c r="B23280" t="s">
        <v>7444</v>
      </c>
      <c r="C23280" t="s">
        <v>67</v>
      </c>
      <c r="D23280" t="s">
        <v>54</v>
      </c>
      <c r="E23280" s="1">
        <v>45911</v>
      </c>
      <c r="F23280" s="1">
        <v>45912</v>
      </c>
      <c r="G23280">
        <v>1</v>
      </c>
      <c r="H23280">
        <v>5500</v>
      </c>
    </row>
    <row r="23281" spans="1:8" x14ac:dyDescent="0.35">
      <c r="A23281" t="s">
        <v>25231</v>
      </c>
      <c r="B23281" t="s">
        <v>11682</v>
      </c>
      <c r="C23281" t="s">
        <v>26</v>
      </c>
      <c r="D23281" t="s">
        <v>73</v>
      </c>
      <c r="E23281" s="1">
        <v>45911</v>
      </c>
      <c r="F23281" s="1">
        <v>45912</v>
      </c>
      <c r="G23281">
        <v>1</v>
      </c>
      <c r="H23281">
        <v>7000</v>
      </c>
    </row>
    <row r="23282" spans="1:8" x14ac:dyDescent="0.35">
      <c r="A23282" t="s">
        <v>26011</v>
      </c>
      <c r="B23282" t="s">
        <v>3535</v>
      </c>
      <c r="C23282" t="s">
        <v>26</v>
      </c>
      <c r="D23282" t="s">
        <v>86</v>
      </c>
      <c r="E23282" s="1">
        <v>45911</v>
      </c>
      <c r="F23282" s="1">
        <v>45915</v>
      </c>
      <c r="G23282">
        <v>4</v>
      </c>
      <c r="H23282">
        <v>28000</v>
      </c>
    </row>
    <row r="23283" spans="1:8" x14ac:dyDescent="0.35">
      <c r="A23283" t="s">
        <v>26103</v>
      </c>
      <c r="B23283" t="s">
        <v>13082</v>
      </c>
      <c r="C23283" t="s">
        <v>17</v>
      </c>
      <c r="D23283" t="s">
        <v>33</v>
      </c>
      <c r="E23283" s="1">
        <v>45911</v>
      </c>
      <c r="F23283" s="1">
        <v>45916</v>
      </c>
      <c r="G23283">
        <v>5</v>
      </c>
      <c r="H23283">
        <v>9000</v>
      </c>
    </row>
    <row r="23284" spans="1:8" x14ac:dyDescent="0.35">
      <c r="A23284" t="s">
        <v>27020</v>
      </c>
      <c r="B23284" t="s">
        <v>27021</v>
      </c>
      <c r="C23284" t="s">
        <v>91</v>
      </c>
      <c r="D23284" t="s">
        <v>39</v>
      </c>
      <c r="E23284" s="1">
        <v>45911</v>
      </c>
      <c r="F23284" s="1">
        <v>45914</v>
      </c>
      <c r="G23284">
        <v>3</v>
      </c>
      <c r="H23284">
        <v>7500</v>
      </c>
    </row>
    <row r="23285" spans="1:8" x14ac:dyDescent="0.35">
      <c r="A23285" t="s">
        <v>27026</v>
      </c>
      <c r="B23285" t="s">
        <v>19904</v>
      </c>
      <c r="C23285" t="s">
        <v>26</v>
      </c>
      <c r="D23285" t="s">
        <v>86</v>
      </c>
      <c r="E23285" s="1">
        <v>45911</v>
      </c>
      <c r="F23285" s="1">
        <v>45915</v>
      </c>
      <c r="G23285">
        <v>4</v>
      </c>
      <c r="H23285">
        <v>28000</v>
      </c>
    </row>
    <row r="23286" spans="1:8" x14ac:dyDescent="0.35">
      <c r="A23286" t="s">
        <v>27538</v>
      </c>
      <c r="B23286" t="s">
        <v>16032</v>
      </c>
      <c r="C23286" t="s">
        <v>102</v>
      </c>
      <c r="D23286" t="s">
        <v>54</v>
      </c>
      <c r="E23286" s="1">
        <v>45911</v>
      </c>
      <c r="F23286" s="1">
        <v>45913</v>
      </c>
      <c r="G23286">
        <v>2</v>
      </c>
      <c r="H23286">
        <v>8000</v>
      </c>
    </row>
    <row r="23287" spans="1:8" x14ac:dyDescent="0.35">
      <c r="A23287" t="s">
        <v>29086</v>
      </c>
      <c r="B23287" t="s">
        <v>8647</v>
      </c>
      <c r="C23287" t="s">
        <v>49</v>
      </c>
      <c r="D23287" t="s">
        <v>86</v>
      </c>
      <c r="E23287" s="1">
        <v>45911</v>
      </c>
      <c r="F23287" s="1">
        <v>45916</v>
      </c>
      <c r="G23287">
        <v>5</v>
      </c>
      <c r="H23287">
        <v>30000</v>
      </c>
    </row>
    <row r="23288" spans="1:8" x14ac:dyDescent="0.35">
      <c r="A23288" t="s">
        <v>29152</v>
      </c>
      <c r="B23288" t="s">
        <v>15801</v>
      </c>
      <c r="C23288" t="s">
        <v>53</v>
      </c>
      <c r="D23288" t="s">
        <v>18</v>
      </c>
      <c r="E23288" s="1">
        <v>45911</v>
      </c>
      <c r="F23288" s="1">
        <v>45915</v>
      </c>
      <c r="G23288">
        <v>4</v>
      </c>
      <c r="H23288">
        <v>32000</v>
      </c>
    </row>
    <row r="23289" spans="1:8" x14ac:dyDescent="0.35">
      <c r="A23289" t="s">
        <v>29255</v>
      </c>
      <c r="B23289" t="s">
        <v>12951</v>
      </c>
      <c r="C23289" t="s">
        <v>49</v>
      </c>
      <c r="D23289" t="s">
        <v>39</v>
      </c>
      <c r="E23289" s="1">
        <v>45911</v>
      </c>
      <c r="F23289" s="1">
        <v>45916</v>
      </c>
      <c r="G23289">
        <v>5</v>
      </c>
      <c r="H23289">
        <v>30000</v>
      </c>
    </row>
    <row r="23290" spans="1:8" x14ac:dyDescent="0.35">
      <c r="A23290" t="s">
        <v>29347</v>
      </c>
      <c r="B23290" t="s">
        <v>1014</v>
      </c>
      <c r="C23290" t="s">
        <v>17</v>
      </c>
      <c r="D23290" t="s">
        <v>86</v>
      </c>
      <c r="E23290" s="1">
        <v>45911</v>
      </c>
      <c r="F23290" s="1">
        <v>45914</v>
      </c>
      <c r="G23290">
        <v>3</v>
      </c>
      <c r="H23290">
        <v>5400</v>
      </c>
    </row>
    <row r="23291" spans="1:8" x14ac:dyDescent="0.35">
      <c r="A23291" t="s">
        <v>30155</v>
      </c>
      <c r="B23291" t="s">
        <v>10616</v>
      </c>
      <c r="C23291" t="s">
        <v>26</v>
      </c>
      <c r="D23291" t="s">
        <v>129</v>
      </c>
      <c r="E23291" s="1">
        <v>45911</v>
      </c>
      <c r="F23291" s="1">
        <v>45915</v>
      </c>
      <c r="G23291">
        <v>4</v>
      </c>
      <c r="H23291">
        <v>28000</v>
      </c>
    </row>
    <row r="23292" spans="1:8" x14ac:dyDescent="0.35">
      <c r="A23292" t="s">
        <v>2131</v>
      </c>
      <c r="B23292" t="s">
        <v>2132</v>
      </c>
      <c r="C23292" t="s">
        <v>102</v>
      </c>
      <c r="D23292" t="s">
        <v>27</v>
      </c>
      <c r="E23292" s="1">
        <v>45912</v>
      </c>
      <c r="F23292" s="1">
        <v>45917</v>
      </c>
      <c r="G23292">
        <v>5</v>
      </c>
      <c r="H23292">
        <v>20000</v>
      </c>
    </row>
    <row r="23293" spans="1:8" x14ac:dyDescent="0.35">
      <c r="A23293" t="s">
        <v>3294</v>
      </c>
      <c r="B23293" t="s">
        <v>3295</v>
      </c>
      <c r="C23293" t="s">
        <v>26</v>
      </c>
      <c r="D23293" t="s">
        <v>18</v>
      </c>
      <c r="E23293" s="1">
        <v>45912</v>
      </c>
      <c r="F23293" s="1">
        <v>45919</v>
      </c>
      <c r="G23293">
        <v>7</v>
      </c>
      <c r="H23293">
        <v>49000</v>
      </c>
    </row>
    <row r="23294" spans="1:8" x14ac:dyDescent="0.35">
      <c r="A23294" t="s">
        <v>3433</v>
      </c>
      <c r="B23294" t="s">
        <v>3434</v>
      </c>
      <c r="C23294" t="s">
        <v>53</v>
      </c>
      <c r="D23294" t="s">
        <v>39</v>
      </c>
      <c r="E23294" s="1">
        <v>45912</v>
      </c>
      <c r="F23294" s="1">
        <v>45915</v>
      </c>
      <c r="G23294">
        <v>3</v>
      </c>
      <c r="H23294">
        <v>24000</v>
      </c>
    </row>
    <row r="23295" spans="1:8" x14ac:dyDescent="0.35">
      <c r="A23295" t="s">
        <v>3878</v>
      </c>
      <c r="B23295" t="s">
        <v>3879</v>
      </c>
      <c r="C23295" t="s">
        <v>60</v>
      </c>
      <c r="D23295" t="s">
        <v>129</v>
      </c>
      <c r="E23295" s="1">
        <v>45912</v>
      </c>
      <c r="F23295" s="1">
        <v>45917</v>
      </c>
      <c r="G23295">
        <v>5</v>
      </c>
      <c r="H23295">
        <v>6000</v>
      </c>
    </row>
    <row r="23296" spans="1:8" x14ac:dyDescent="0.35">
      <c r="A23296" t="s">
        <v>7245</v>
      </c>
      <c r="B23296" t="s">
        <v>6552</v>
      </c>
      <c r="C23296" t="s">
        <v>45</v>
      </c>
      <c r="D23296" t="s">
        <v>54</v>
      </c>
      <c r="E23296" s="1">
        <v>45912</v>
      </c>
      <c r="F23296" s="1">
        <v>45919</v>
      </c>
      <c r="G23296">
        <v>7</v>
      </c>
      <c r="H23296">
        <v>24500</v>
      </c>
    </row>
    <row r="23297" spans="1:8" x14ac:dyDescent="0.35">
      <c r="A23297" t="s">
        <v>10809</v>
      </c>
      <c r="B23297" t="s">
        <v>5095</v>
      </c>
      <c r="C23297" t="s">
        <v>49</v>
      </c>
      <c r="D23297" t="s">
        <v>18</v>
      </c>
      <c r="E23297" s="1">
        <v>45912</v>
      </c>
      <c r="F23297" s="1">
        <v>45919</v>
      </c>
      <c r="G23297">
        <v>7</v>
      </c>
      <c r="H23297">
        <v>42000</v>
      </c>
    </row>
    <row r="23298" spans="1:8" x14ac:dyDescent="0.35">
      <c r="A23298" t="s">
        <v>10871</v>
      </c>
      <c r="B23298" t="s">
        <v>734</v>
      </c>
      <c r="C23298" t="s">
        <v>60</v>
      </c>
      <c r="D23298" t="s">
        <v>27</v>
      </c>
      <c r="E23298" s="1">
        <v>45912</v>
      </c>
      <c r="F23298" s="1">
        <v>45915</v>
      </c>
      <c r="G23298">
        <v>3</v>
      </c>
      <c r="H23298">
        <v>3600</v>
      </c>
    </row>
    <row r="23299" spans="1:8" x14ac:dyDescent="0.35">
      <c r="A23299" t="s">
        <v>11745</v>
      </c>
      <c r="B23299" t="s">
        <v>11746</v>
      </c>
      <c r="C23299" t="s">
        <v>26</v>
      </c>
      <c r="D23299" t="s">
        <v>39</v>
      </c>
      <c r="E23299" s="1">
        <v>45912</v>
      </c>
      <c r="F23299" s="1">
        <v>45913</v>
      </c>
      <c r="G23299">
        <v>1</v>
      </c>
      <c r="H23299">
        <v>7000</v>
      </c>
    </row>
    <row r="23300" spans="1:8" x14ac:dyDescent="0.35">
      <c r="A23300" t="s">
        <v>13108</v>
      </c>
      <c r="B23300" t="s">
        <v>6101</v>
      </c>
      <c r="C23300" t="s">
        <v>49</v>
      </c>
      <c r="D23300" t="s">
        <v>86</v>
      </c>
      <c r="E23300" s="1">
        <v>45912</v>
      </c>
      <c r="F23300" s="1">
        <v>45917</v>
      </c>
      <c r="G23300">
        <v>5</v>
      </c>
      <c r="H23300">
        <v>30000</v>
      </c>
    </row>
    <row r="23301" spans="1:8" x14ac:dyDescent="0.35">
      <c r="A23301" t="s">
        <v>15976</v>
      </c>
      <c r="B23301" t="s">
        <v>14394</v>
      </c>
      <c r="C23301" t="s">
        <v>26</v>
      </c>
      <c r="D23301" t="s">
        <v>39</v>
      </c>
      <c r="E23301" s="1">
        <v>45912</v>
      </c>
      <c r="F23301" s="1">
        <v>45919</v>
      </c>
      <c r="G23301">
        <v>7</v>
      </c>
      <c r="H23301">
        <v>49000</v>
      </c>
    </row>
    <row r="23302" spans="1:8" x14ac:dyDescent="0.35">
      <c r="A23302" t="s">
        <v>18208</v>
      </c>
      <c r="B23302" t="s">
        <v>18209</v>
      </c>
      <c r="C23302" t="s">
        <v>102</v>
      </c>
      <c r="D23302" t="s">
        <v>33</v>
      </c>
      <c r="E23302" s="1">
        <v>45912</v>
      </c>
      <c r="F23302" s="1">
        <v>45913</v>
      </c>
      <c r="G23302">
        <v>1</v>
      </c>
      <c r="H23302">
        <v>4000</v>
      </c>
    </row>
    <row r="23303" spans="1:8" x14ac:dyDescent="0.35">
      <c r="A23303" t="s">
        <v>18710</v>
      </c>
      <c r="B23303" t="s">
        <v>18711</v>
      </c>
      <c r="C23303" t="s">
        <v>53</v>
      </c>
      <c r="D23303" t="s">
        <v>73</v>
      </c>
      <c r="E23303" s="1">
        <v>45912</v>
      </c>
      <c r="F23303" s="1">
        <v>45919</v>
      </c>
      <c r="G23303">
        <v>7</v>
      </c>
      <c r="H23303">
        <v>56000</v>
      </c>
    </row>
    <row r="23304" spans="1:8" x14ac:dyDescent="0.35">
      <c r="A23304" t="s">
        <v>19121</v>
      </c>
      <c r="B23304" t="s">
        <v>19122</v>
      </c>
      <c r="C23304" t="s">
        <v>26</v>
      </c>
      <c r="D23304" t="s">
        <v>61</v>
      </c>
      <c r="E23304" s="1">
        <v>45912</v>
      </c>
      <c r="F23304" s="1">
        <v>45919</v>
      </c>
      <c r="G23304">
        <v>7</v>
      </c>
      <c r="H23304">
        <v>49000</v>
      </c>
    </row>
    <row r="23305" spans="1:8" x14ac:dyDescent="0.35">
      <c r="A23305" t="s">
        <v>19784</v>
      </c>
      <c r="B23305" t="s">
        <v>3726</v>
      </c>
      <c r="C23305" t="s">
        <v>49</v>
      </c>
      <c r="D23305" t="s">
        <v>39</v>
      </c>
      <c r="E23305" s="1">
        <v>45912</v>
      </c>
      <c r="F23305" s="1">
        <v>45914</v>
      </c>
      <c r="G23305">
        <v>2</v>
      </c>
      <c r="H23305">
        <v>12000</v>
      </c>
    </row>
    <row r="23306" spans="1:8" x14ac:dyDescent="0.35">
      <c r="A23306" t="s">
        <v>23442</v>
      </c>
      <c r="B23306" t="s">
        <v>21361</v>
      </c>
      <c r="C23306" t="s">
        <v>45</v>
      </c>
      <c r="D23306" t="s">
        <v>27</v>
      </c>
      <c r="E23306" s="1">
        <v>45912</v>
      </c>
      <c r="F23306" s="1">
        <v>45914</v>
      </c>
      <c r="G23306">
        <v>2</v>
      </c>
      <c r="H23306">
        <v>7000</v>
      </c>
    </row>
    <row r="23307" spans="1:8" x14ac:dyDescent="0.35">
      <c r="A23307" t="s">
        <v>24883</v>
      </c>
      <c r="B23307" t="s">
        <v>4946</v>
      </c>
      <c r="C23307" t="s">
        <v>17</v>
      </c>
      <c r="D23307" t="s">
        <v>39</v>
      </c>
      <c r="E23307" s="1">
        <v>45912</v>
      </c>
      <c r="F23307" s="1">
        <v>45919</v>
      </c>
      <c r="G23307">
        <v>7</v>
      </c>
      <c r="H23307">
        <v>12600</v>
      </c>
    </row>
    <row r="23308" spans="1:8" x14ac:dyDescent="0.35">
      <c r="A23308" t="s">
        <v>25994</v>
      </c>
      <c r="B23308" t="s">
        <v>16346</v>
      </c>
      <c r="C23308" t="s">
        <v>91</v>
      </c>
      <c r="D23308" t="s">
        <v>54</v>
      </c>
      <c r="E23308" s="1">
        <v>45912</v>
      </c>
      <c r="F23308" s="1">
        <v>45919</v>
      </c>
      <c r="G23308">
        <v>7</v>
      </c>
      <c r="H23308">
        <v>17500</v>
      </c>
    </row>
    <row r="23309" spans="1:8" x14ac:dyDescent="0.35">
      <c r="A23309" t="s">
        <v>26428</v>
      </c>
      <c r="B23309" t="s">
        <v>2553</v>
      </c>
      <c r="C23309" t="s">
        <v>91</v>
      </c>
      <c r="D23309" t="s">
        <v>33</v>
      </c>
      <c r="E23309" s="1">
        <v>45912</v>
      </c>
      <c r="F23309" s="1">
        <v>45919</v>
      </c>
      <c r="G23309">
        <v>7</v>
      </c>
      <c r="H23309">
        <v>17500</v>
      </c>
    </row>
    <row r="23310" spans="1:8" x14ac:dyDescent="0.35">
      <c r="A23310" t="s">
        <v>26457</v>
      </c>
      <c r="B23310" t="s">
        <v>23120</v>
      </c>
      <c r="C23310" t="s">
        <v>77</v>
      </c>
      <c r="D23310" t="s">
        <v>54</v>
      </c>
      <c r="E23310" s="1">
        <v>45912</v>
      </c>
      <c r="F23310" s="1">
        <v>45918</v>
      </c>
      <c r="G23310">
        <v>6</v>
      </c>
      <c r="H23310">
        <v>72000</v>
      </c>
    </row>
    <row r="23311" spans="1:8" x14ac:dyDescent="0.35">
      <c r="A23311" t="s">
        <v>26796</v>
      </c>
      <c r="B23311" t="s">
        <v>5424</v>
      </c>
      <c r="C23311" t="s">
        <v>17</v>
      </c>
      <c r="D23311" t="s">
        <v>33</v>
      </c>
      <c r="E23311" s="1">
        <v>45912</v>
      </c>
      <c r="F23311" s="1">
        <v>45914</v>
      </c>
      <c r="G23311">
        <v>2</v>
      </c>
      <c r="H23311">
        <v>3600</v>
      </c>
    </row>
    <row r="23312" spans="1:8" x14ac:dyDescent="0.35">
      <c r="A23312" t="s">
        <v>27631</v>
      </c>
      <c r="B23312" t="s">
        <v>27632</v>
      </c>
      <c r="C23312" t="s">
        <v>77</v>
      </c>
      <c r="D23312" t="s">
        <v>61</v>
      </c>
      <c r="E23312" s="1">
        <v>45912</v>
      </c>
      <c r="F23312" s="1">
        <v>45915</v>
      </c>
      <c r="G23312">
        <v>3</v>
      </c>
      <c r="H23312">
        <v>36000</v>
      </c>
    </row>
    <row r="23313" spans="1:8" x14ac:dyDescent="0.35">
      <c r="A23313" t="s">
        <v>28146</v>
      </c>
      <c r="B23313" t="s">
        <v>27403</v>
      </c>
      <c r="C23313" t="s">
        <v>45</v>
      </c>
      <c r="D23313" t="s">
        <v>54</v>
      </c>
      <c r="E23313" s="1">
        <v>45912</v>
      </c>
      <c r="F23313" s="1">
        <v>45916</v>
      </c>
      <c r="G23313">
        <v>4</v>
      </c>
      <c r="H23313">
        <v>14000</v>
      </c>
    </row>
    <row r="23314" spans="1:8" x14ac:dyDescent="0.35">
      <c r="A23314" t="s">
        <v>29026</v>
      </c>
      <c r="B23314" t="s">
        <v>6418</v>
      </c>
      <c r="C23314" t="s">
        <v>17</v>
      </c>
      <c r="D23314" t="s">
        <v>129</v>
      </c>
      <c r="E23314" s="1">
        <v>45912</v>
      </c>
      <c r="F23314" s="1">
        <v>45914</v>
      </c>
      <c r="G23314">
        <v>2</v>
      </c>
      <c r="H23314">
        <v>3600</v>
      </c>
    </row>
    <row r="23315" spans="1:8" x14ac:dyDescent="0.35">
      <c r="A23315" t="s">
        <v>29338</v>
      </c>
      <c r="B23315" t="s">
        <v>8464</v>
      </c>
      <c r="C23315" t="s">
        <v>102</v>
      </c>
      <c r="D23315" t="s">
        <v>129</v>
      </c>
      <c r="E23315" s="1">
        <v>45912</v>
      </c>
      <c r="F23315" s="1">
        <v>45915</v>
      </c>
      <c r="G23315">
        <v>3</v>
      </c>
      <c r="H23315">
        <v>12000</v>
      </c>
    </row>
    <row r="23316" spans="1:8" x14ac:dyDescent="0.35">
      <c r="A23316" t="s">
        <v>29466</v>
      </c>
      <c r="B23316" t="s">
        <v>8192</v>
      </c>
      <c r="C23316" t="s">
        <v>77</v>
      </c>
      <c r="D23316" t="s">
        <v>54</v>
      </c>
      <c r="E23316" s="1">
        <v>45912</v>
      </c>
      <c r="F23316" s="1">
        <v>45913</v>
      </c>
      <c r="G23316">
        <v>1</v>
      </c>
      <c r="H23316">
        <v>12000</v>
      </c>
    </row>
    <row r="23317" spans="1:8" x14ac:dyDescent="0.35">
      <c r="A23317" t="s">
        <v>31263</v>
      </c>
      <c r="B23317" t="s">
        <v>5930</v>
      </c>
      <c r="C23317" t="s">
        <v>53</v>
      </c>
      <c r="D23317" t="s">
        <v>73</v>
      </c>
      <c r="E23317" s="1">
        <v>45912</v>
      </c>
      <c r="F23317" s="1">
        <v>45918</v>
      </c>
      <c r="G23317">
        <v>6</v>
      </c>
      <c r="H23317">
        <v>48000</v>
      </c>
    </row>
    <row r="23318" spans="1:8" x14ac:dyDescent="0.35">
      <c r="A23318" t="s">
        <v>31435</v>
      </c>
      <c r="B23318" t="s">
        <v>4443</v>
      </c>
      <c r="C23318" t="s">
        <v>60</v>
      </c>
      <c r="D23318" t="s">
        <v>61</v>
      </c>
      <c r="E23318" s="1">
        <v>45912</v>
      </c>
      <c r="F23318" s="1">
        <v>45915</v>
      </c>
      <c r="G23318">
        <v>3</v>
      </c>
      <c r="H23318">
        <v>3600</v>
      </c>
    </row>
    <row r="23319" spans="1:8" x14ac:dyDescent="0.35">
      <c r="A23319" t="s">
        <v>31741</v>
      </c>
      <c r="B23319" t="s">
        <v>7962</v>
      </c>
      <c r="C23319" t="s">
        <v>26</v>
      </c>
      <c r="D23319" t="s">
        <v>73</v>
      </c>
      <c r="E23319" s="1">
        <v>45912</v>
      </c>
      <c r="F23319" s="1">
        <v>45916</v>
      </c>
      <c r="G23319">
        <v>4</v>
      </c>
      <c r="H23319">
        <v>28000</v>
      </c>
    </row>
    <row r="23320" spans="1:8" x14ac:dyDescent="0.35">
      <c r="A23320" t="s">
        <v>3780</v>
      </c>
      <c r="B23320" t="s">
        <v>3781</v>
      </c>
      <c r="C23320" t="s">
        <v>77</v>
      </c>
      <c r="D23320" t="s">
        <v>18</v>
      </c>
      <c r="E23320" s="1">
        <v>45913</v>
      </c>
      <c r="F23320" s="1">
        <v>45915</v>
      </c>
      <c r="G23320">
        <v>2</v>
      </c>
      <c r="H23320">
        <v>24000</v>
      </c>
    </row>
    <row r="23321" spans="1:8" x14ac:dyDescent="0.35">
      <c r="A23321" t="s">
        <v>6611</v>
      </c>
      <c r="B23321" t="s">
        <v>6612</v>
      </c>
      <c r="C23321" t="s">
        <v>102</v>
      </c>
      <c r="D23321" t="s">
        <v>54</v>
      </c>
      <c r="E23321" s="1">
        <v>45913</v>
      </c>
      <c r="F23321" s="1">
        <v>45914</v>
      </c>
      <c r="G23321">
        <v>1</v>
      </c>
      <c r="H23321">
        <v>4000</v>
      </c>
    </row>
    <row r="23322" spans="1:8" x14ac:dyDescent="0.35">
      <c r="A23322" t="s">
        <v>7416</v>
      </c>
      <c r="B23322" t="s">
        <v>1639</v>
      </c>
      <c r="C23322" t="s">
        <v>67</v>
      </c>
      <c r="D23322" t="s">
        <v>39</v>
      </c>
      <c r="E23322" s="1">
        <v>45913</v>
      </c>
      <c r="F23322" s="1">
        <v>45915</v>
      </c>
      <c r="G23322">
        <v>2</v>
      </c>
      <c r="H23322">
        <v>11000</v>
      </c>
    </row>
    <row r="23323" spans="1:8" x14ac:dyDescent="0.35">
      <c r="A23323" t="s">
        <v>9894</v>
      </c>
      <c r="B23323" t="s">
        <v>712</v>
      </c>
      <c r="C23323" t="s">
        <v>26</v>
      </c>
      <c r="D23323" t="s">
        <v>33</v>
      </c>
      <c r="E23323" s="1">
        <v>45913</v>
      </c>
      <c r="F23323" s="1">
        <v>45916</v>
      </c>
      <c r="G23323">
        <v>3</v>
      </c>
      <c r="H23323">
        <v>21000</v>
      </c>
    </row>
    <row r="23324" spans="1:8" x14ac:dyDescent="0.35">
      <c r="A23324" t="s">
        <v>10392</v>
      </c>
      <c r="B23324" t="s">
        <v>10393</v>
      </c>
      <c r="C23324" t="s">
        <v>53</v>
      </c>
      <c r="D23324" t="s">
        <v>73</v>
      </c>
      <c r="E23324" s="1">
        <v>45913</v>
      </c>
      <c r="F23324" s="1">
        <v>45915</v>
      </c>
      <c r="G23324">
        <v>2</v>
      </c>
      <c r="H23324">
        <v>16000</v>
      </c>
    </row>
    <row r="23325" spans="1:8" x14ac:dyDescent="0.35">
      <c r="A23325" t="s">
        <v>11177</v>
      </c>
      <c r="B23325" t="s">
        <v>1290</v>
      </c>
      <c r="C23325" t="s">
        <v>77</v>
      </c>
      <c r="D23325" t="s">
        <v>86</v>
      </c>
      <c r="E23325" s="1">
        <v>45913</v>
      </c>
      <c r="F23325" s="1">
        <v>45918</v>
      </c>
      <c r="G23325">
        <v>5</v>
      </c>
      <c r="H23325">
        <v>60000</v>
      </c>
    </row>
    <row r="23326" spans="1:8" x14ac:dyDescent="0.35">
      <c r="A23326" t="s">
        <v>11926</v>
      </c>
      <c r="B23326" t="s">
        <v>11927</v>
      </c>
      <c r="C23326" t="s">
        <v>60</v>
      </c>
      <c r="D23326" t="s">
        <v>33</v>
      </c>
      <c r="E23326" s="1">
        <v>45913</v>
      </c>
      <c r="F23326" s="1">
        <v>45920</v>
      </c>
      <c r="G23326">
        <v>7</v>
      </c>
      <c r="H23326">
        <v>8400</v>
      </c>
    </row>
    <row r="23327" spans="1:8" x14ac:dyDescent="0.35">
      <c r="A23327" t="s">
        <v>12744</v>
      </c>
      <c r="B23327" t="s">
        <v>3339</v>
      </c>
      <c r="C23327" t="s">
        <v>60</v>
      </c>
      <c r="D23327" t="s">
        <v>54</v>
      </c>
      <c r="E23327" s="1">
        <v>45913</v>
      </c>
      <c r="F23327" s="1">
        <v>45920</v>
      </c>
      <c r="G23327">
        <v>7</v>
      </c>
      <c r="H23327">
        <v>8400</v>
      </c>
    </row>
    <row r="23328" spans="1:8" x14ac:dyDescent="0.35">
      <c r="A23328" t="s">
        <v>13901</v>
      </c>
      <c r="B23328" t="s">
        <v>1366</v>
      </c>
      <c r="C23328" t="s">
        <v>67</v>
      </c>
      <c r="D23328" t="s">
        <v>73</v>
      </c>
      <c r="E23328" s="1">
        <v>45913</v>
      </c>
      <c r="F23328" s="1">
        <v>45920</v>
      </c>
      <c r="G23328">
        <v>7</v>
      </c>
      <c r="H23328">
        <v>38500</v>
      </c>
    </row>
    <row r="23329" spans="1:8" x14ac:dyDescent="0.35">
      <c r="A23329" t="s">
        <v>14629</v>
      </c>
      <c r="B23329" t="s">
        <v>14630</v>
      </c>
      <c r="C23329" t="s">
        <v>102</v>
      </c>
      <c r="D23329" t="s">
        <v>73</v>
      </c>
      <c r="E23329" s="1">
        <v>45913</v>
      </c>
      <c r="F23329" s="1">
        <v>45918</v>
      </c>
      <c r="G23329">
        <v>5</v>
      </c>
      <c r="H23329">
        <v>20000</v>
      </c>
    </row>
    <row r="23330" spans="1:8" x14ac:dyDescent="0.35">
      <c r="A23330" t="s">
        <v>15328</v>
      </c>
      <c r="B23330" t="s">
        <v>13717</v>
      </c>
      <c r="C23330" t="s">
        <v>60</v>
      </c>
      <c r="D23330" t="s">
        <v>61</v>
      </c>
      <c r="E23330" s="1">
        <v>45913</v>
      </c>
      <c r="F23330" s="1">
        <v>45919</v>
      </c>
      <c r="G23330">
        <v>6</v>
      </c>
      <c r="H23330">
        <v>7200</v>
      </c>
    </row>
    <row r="23331" spans="1:8" x14ac:dyDescent="0.35">
      <c r="A23331" t="s">
        <v>17171</v>
      </c>
      <c r="B23331" t="s">
        <v>14861</v>
      </c>
      <c r="C23331" t="s">
        <v>26</v>
      </c>
      <c r="D23331" t="s">
        <v>18</v>
      </c>
      <c r="E23331" s="1">
        <v>45913</v>
      </c>
      <c r="F23331" s="1">
        <v>45915</v>
      </c>
      <c r="G23331">
        <v>2</v>
      </c>
      <c r="H23331">
        <v>14000</v>
      </c>
    </row>
    <row r="23332" spans="1:8" x14ac:dyDescent="0.35">
      <c r="A23332" t="s">
        <v>18489</v>
      </c>
      <c r="B23332" t="s">
        <v>6555</v>
      </c>
      <c r="C23332" t="s">
        <v>102</v>
      </c>
      <c r="D23332" t="s">
        <v>54</v>
      </c>
      <c r="E23332" s="1">
        <v>45913</v>
      </c>
      <c r="F23332" s="1">
        <v>45917</v>
      </c>
      <c r="G23332">
        <v>4</v>
      </c>
      <c r="H23332">
        <v>16000</v>
      </c>
    </row>
    <row r="23333" spans="1:8" x14ac:dyDescent="0.35">
      <c r="A23333" t="s">
        <v>18753</v>
      </c>
      <c r="B23333" t="s">
        <v>1706</v>
      </c>
      <c r="C23333" t="s">
        <v>60</v>
      </c>
      <c r="D23333" t="s">
        <v>18</v>
      </c>
      <c r="E23333" s="1">
        <v>45913</v>
      </c>
      <c r="F23333" s="1">
        <v>45914</v>
      </c>
      <c r="G23333">
        <v>1</v>
      </c>
      <c r="H23333">
        <v>1200</v>
      </c>
    </row>
    <row r="23334" spans="1:8" x14ac:dyDescent="0.35">
      <c r="A23334" t="s">
        <v>19248</v>
      </c>
      <c r="B23334" t="s">
        <v>2604</v>
      </c>
      <c r="C23334" t="s">
        <v>53</v>
      </c>
      <c r="D23334" t="s">
        <v>64</v>
      </c>
      <c r="E23334" s="1">
        <v>45913</v>
      </c>
      <c r="F23334" s="1">
        <v>45914</v>
      </c>
      <c r="G23334">
        <v>1</v>
      </c>
      <c r="H23334">
        <v>8000</v>
      </c>
    </row>
    <row r="23335" spans="1:8" x14ac:dyDescent="0.35">
      <c r="A23335" t="s">
        <v>20732</v>
      </c>
      <c r="B23335" t="s">
        <v>2134</v>
      </c>
      <c r="C23335" t="s">
        <v>17</v>
      </c>
      <c r="D23335" t="s">
        <v>61</v>
      </c>
      <c r="E23335" s="1">
        <v>45913</v>
      </c>
      <c r="F23335" s="1">
        <v>45919</v>
      </c>
      <c r="G23335">
        <v>6</v>
      </c>
      <c r="H23335">
        <v>10800</v>
      </c>
    </row>
    <row r="23336" spans="1:8" x14ac:dyDescent="0.35">
      <c r="A23336" t="s">
        <v>21512</v>
      </c>
      <c r="B23336" t="s">
        <v>21513</v>
      </c>
      <c r="C23336" t="s">
        <v>26</v>
      </c>
      <c r="D23336" t="s">
        <v>54</v>
      </c>
      <c r="E23336" s="1">
        <v>45913</v>
      </c>
      <c r="F23336" s="1">
        <v>45918</v>
      </c>
      <c r="G23336">
        <v>5</v>
      </c>
      <c r="H23336">
        <v>35000</v>
      </c>
    </row>
    <row r="23337" spans="1:8" x14ac:dyDescent="0.35">
      <c r="A23337" t="s">
        <v>22287</v>
      </c>
      <c r="B23337" t="s">
        <v>8051</v>
      </c>
      <c r="C23337" t="s">
        <v>45</v>
      </c>
      <c r="D23337" t="s">
        <v>61</v>
      </c>
      <c r="E23337" s="1">
        <v>45913</v>
      </c>
      <c r="F23337" s="1">
        <v>45918</v>
      </c>
      <c r="G23337">
        <v>5</v>
      </c>
      <c r="H23337">
        <v>17500</v>
      </c>
    </row>
    <row r="23338" spans="1:8" x14ac:dyDescent="0.35">
      <c r="A23338" t="s">
        <v>22324</v>
      </c>
      <c r="B23338" t="s">
        <v>7760</v>
      </c>
      <c r="C23338" t="s">
        <v>26</v>
      </c>
      <c r="D23338" t="s">
        <v>73</v>
      </c>
      <c r="E23338" s="1">
        <v>45913</v>
      </c>
      <c r="F23338" s="1">
        <v>45914</v>
      </c>
      <c r="G23338">
        <v>1</v>
      </c>
      <c r="H23338">
        <v>7000</v>
      </c>
    </row>
    <row r="23339" spans="1:8" x14ac:dyDescent="0.35">
      <c r="A23339" t="s">
        <v>22561</v>
      </c>
      <c r="B23339" t="s">
        <v>19417</v>
      </c>
      <c r="C23339" t="s">
        <v>17</v>
      </c>
      <c r="D23339" t="s">
        <v>54</v>
      </c>
      <c r="E23339" s="1">
        <v>45913</v>
      </c>
      <c r="F23339" s="1">
        <v>45920</v>
      </c>
      <c r="G23339">
        <v>7</v>
      </c>
      <c r="H23339">
        <v>12600</v>
      </c>
    </row>
    <row r="23340" spans="1:8" x14ac:dyDescent="0.35">
      <c r="A23340" t="s">
        <v>22682</v>
      </c>
      <c r="B23340" t="s">
        <v>10476</v>
      </c>
      <c r="C23340" t="s">
        <v>67</v>
      </c>
      <c r="D23340" t="s">
        <v>54</v>
      </c>
      <c r="E23340" s="1">
        <v>45913</v>
      </c>
      <c r="F23340" s="1">
        <v>45917</v>
      </c>
      <c r="G23340">
        <v>4</v>
      </c>
      <c r="H23340">
        <v>22000</v>
      </c>
    </row>
    <row r="23341" spans="1:8" x14ac:dyDescent="0.35">
      <c r="A23341" t="s">
        <v>22941</v>
      </c>
      <c r="B23341" t="s">
        <v>22942</v>
      </c>
      <c r="C23341" t="s">
        <v>102</v>
      </c>
      <c r="D23341" t="s">
        <v>33</v>
      </c>
      <c r="E23341" s="1">
        <v>45913</v>
      </c>
      <c r="F23341" s="1">
        <v>45919</v>
      </c>
      <c r="G23341">
        <v>6</v>
      </c>
      <c r="H23341">
        <v>24000</v>
      </c>
    </row>
    <row r="23342" spans="1:8" x14ac:dyDescent="0.35">
      <c r="A23342" t="s">
        <v>25893</v>
      </c>
      <c r="B23342" t="s">
        <v>4983</v>
      </c>
      <c r="C23342" t="s">
        <v>91</v>
      </c>
      <c r="D23342" t="s">
        <v>54</v>
      </c>
      <c r="E23342" s="1">
        <v>45913</v>
      </c>
      <c r="F23342" s="1">
        <v>45918</v>
      </c>
      <c r="G23342">
        <v>5</v>
      </c>
      <c r="H23342">
        <v>12500</v>
      </c>
    </row>
    <row r="23343" spans="1:8" x14ac:dyDescent="0.35">
      <c r="A23343" t="s">
        <v>26059</v>
      </c>
      <c r="B23343" t="s">
        <v>171</v>
      </c>
      <c r="C23343" t="s">
        <v>17</v>
      </c>
      <c r="D23343" t="s">
        <v>27</v>
      </c>
      <c r="E23343" s="1">
        <v>45913</v>
      </c>
      <c r="F23343" s="1">
        <v>45917</v>
      </c>
      <c r="G23343">
        <v>4</v>
      </c>
      <c r="H23343">
        <v>7200</v>
      </c>
    </row>
    <row r="23344" spans="1:8" x14ac:dyDescent="0.35">
      <c r="A23344" t="s">
        <v>26302</v>
      </c>
      <c r="B23344" t="s">
        <v>23004</v>
      </c>
      <c r="C23344" t="s">
        <v>102</v>
      </c>
      <c r="D23344" t="s">
        <v>54</v>
      </c>
      <c r="E23344" s="1">
        <v>45913</v>
      </c>
      <c r="F23344" s="1">
        <v>45920</v>
      </c>
      <c r="G23344">
        <v>7</v>
      </c>
      <c r="H23344">
        <v>28000</v>
      </c>
    </row>
    <row r="23345" spans="1:8" x14ac:dyDescent="0.35">
      <c r="A23345" t="s">
        <v>27209</v>
      </c>
      <c r="B23345" t="s">
        <v>3258</v>
      </c>
      <c r="C23345" t="s">
        <v>17</v>
      </c>
      <c r="D23345" t="s">
        <v>33</v>
      </c>
      <c r="E23345" s="1">
        <v>45913</v>
      </c>
      <c r="F23345" s="1">
        <v>45914</v>
      </c>
      <c r="G23345">
        <v>1</v>
      </c>
      <c r="H23345">
        <v>1800</v>
      </c>
    </row>
    <row r="23346" spans="1:8" x14ac:dyDescent="0.35">
      <c r="A23346" t="s">
        <v>28504</v>
      </c>
      <c r="B23346" t="s">
        <v>28505</v>
      </c>
      <c r="C23346" t="s">
        <v>45</v>
      </c>
      <c r="D23346" t="s">
        <v>54</v>
      </c>
      <c r="E23346" s="1">
        <v>45913</v>
      </c>
      <c r="F23346" s="1">
        <v>45916</v>
      </c>
      <c r="G23346">
        <v>3</v>
      </c>
      <c r="H23346">
        <v>10500</v>
      </c>
    </row>
    <row r="23347" spans="1:8" x14ac:dyDescent="0.35">
      <c r="A23347" t="s">
        <v>28872</v>
      </c>
      <c r="B23347" t="s">
        <v>11335</v>
      </c>
      <c r="C23347" t="s">
        <v>67</v>
      </c>
      <c r="D23347" t="s">
        <v>33</v>
      </c>
      <c r="E23347" s="1">
        <v>45913</v>
      </c>
      <c r="F23347" s="1">
        <v>45916</v>
      </c>
      <c r="G23347">
        <v>3</v>
      </c>
      <c r="H23347">
        <v>16500</v>
      </c>
    </row>
    <row r="23348" spans="1:8" x14ac:dyDescent="0.35">
      <c r="A23348" t="s">
        <v>29147</v>
      </c>
      <c r="B23348" t="s">
        <v>23815</v>
      </c>
      <c r="C23348" t="s">
        <v>49</v>
      </c>
      <c r="D23348" t="s">
        <v>86</v>
      </c>
      <c r="E23348" s="1">
        <v>45913</v>
      </c>
      <c r="F23348" s="1">
        <v>45917</v>
      </c>
      <c r="G23348">
        <v>4</v>
      </c>
      <c r="H23348">
        <v>24000</v>
      </c>
    </row>
    <row r="23349" spans="1:8" x14ac:dyDescent="0.35">
      <c r="A23349" t="s">
        <v>2369</v>
      </c>
      <c r="B23349" t="s">
        <v>2370</v>
      </c>
      <c r="C23349" t="s">
        <v>77</v>
      </c>
      <c r="D23349" t="s">
        <v>64</v>
      </c>
      <c r="E23349" s="1">
        <v>45914</v>
      </c>
      <c r="F23349" s="1">
        <v>45919</v>
      </c>
      <c r="G23349">
        <v>5</v>
      </c>
      <c r="H23349">
        <v>60000</v>
      </c>
    </row>
    <row r="23350" spans="1:8" x14ac:dyDescent="0.35">
      <c r="A23350" t="s">
        <v>2731</v>
      </c>
      <c r="B23350" t="s">
        <v>2233</v>
      </c>
      <c r="C23350" t="s">
        <v>91</v>
      </c>
      <c r="D23350" t="s">
        <v>33</v>
      </c>
      <c r="E23350" s="1">
        <v>45914</v>
      </c>
      <c r="F23350" s="1">
        <v>45920</v>
      </c>
      <c r="G23350">
        <v>6</v>
      </c>
      <c r="H23350">
        <v>15000</v>
      </c>
    </row>
    <row r="23351" spans="1:8" x14ac:dyDescent="0.35">
      <c r="A23351" t="s">
        <v>4151</v>
      </c>
      <c r="B23351" t="s">
        <v>776</v>
      </c>
      <c r="C23351" t="s">
        <v>67</v>
      </c>
      <c r="D23351" t="s">
        <v>73</v>
      </c>
      <c r="E23351" s="1">
        <v>45914</v>
      </c>
      <c r="F23351" s="1">
        <v>45915</v>
      </c>
      <c r="G23351">
        <v>1</v>
      </c>
      <c r="H23351">
        <v>5500</v>
      </c>
    </row>
    <row r="23352" spans="1:8" x14ac:dyDescent="0.35">
      <c r="A23352" t="s">
        <v>5587</v>
      </c>
      <c r="B23352" t="s">
        <v>421</v>
      </c>
      <c r="C23352" t="s">
        <v>91</v>
      </c>
      <c r="D23352" t="s">
        <v>33</v>
      </c>
      <c r="E23352" s="1">
        <v>45914</v>
      </c>
      <c r="F23352" s="1">
        <v>45918</v>
      </c>
      <c r="G23352">
        <v>4</v>
      </c>
      <c r="H23352">
        <v>10000</v>
      </c>
    </row>
    <row r="23353" spans="1:8" x14ac:dyDescent="0.35">
      <c r="A23353" t="s">
        <v>6284</v>
      </c>
      <c r="B23353" t="s">
        <v>3262</v>
      </c>
      <c r="C23353" t="s">
        <v>67</v>
      </c>
      <c r="D23353" t="s">
        <v>64</v>
      </c>
      <c r="E23353" s="1">
        <v>45914</v>
      </c>
      <c r="F23353" s="1">
        <v>45916</v>
      </c>
      <c r="G23353">
        <v>2</v>
      </c>
      <c r="H23353">
        <v>11000</v>
      </c>
    </row>
    <row r="23354" spans="1:8" x14ac:dyDescent="0.35">
      <c r="A23354" t="s">
        <v>6521</v>
      </c>
      <c r="B23354" t="s">
        <v>6522</v>
      </c>
      <c r="C23354" t="s">
        <v>49</v>
      </c>
      <c r="D23354" t="s">
        <v>61</v>
      </c>
      <c r="E23354" s="1">
        <v>45914</v>
      </c>
      <c r="F23354" s="1">
        <v>45915</v>
      </c>
      <c r="G23354">
        <v>1</v>
      </c>
      <c r="H23354">
        <v>6000</v>
      </c>
    </row>
    <row r="23355" spans="1:8" x14ac:dyDescent="0.35">
      <c r="A23355" t="s">
        <v>7524</v>
      </c>
      <c r="B23355" t="s">
        <v>585</v>
      </c>
      <c r="C23355" t="s">
        <v>77</v>
      </c>
      <c r="D23355" t="s">
        <v>73</v>
      </c>
      <c r="E23355" s="1">
        <v>45914</v>
      </c>
      <c r="F23355" s="1">
        <v>45918</v>
      </c>
      <c r="G23355">
        <v>4</v>
      </c>
      <c r="H23355">
        <v>48000</v>
      </c>
    </row>
    <row r="23356" spans="1:8" x14ac:dyDescent="0.35">
      <c r="A23356" t="s">
        <v>8640</v>
      </c>
      <c r="B23356" t="s">
        <v>2194</v>
      </c>
      <c r="C23356" t="s">
        <v>102</v>
      </c>
      <c r="D23356" t="s">
        <v>61</v>
      </c>
      <c r="E23356" s="1">
        <v>45914</v>
      </c>
      <c r="F23356" s="1">
        <v>45915</v>
      </c>
      <c r="G23356">
        <v>1</v>
      </c>
      <c r="H23356">
        <v>4000</v>
      </c>
    </row>
    <row r="23357" spans="1:8" x14ac:dyDescent="0.35">
      <c r="A23357" t="s">
        <v>10622</v>
      </c>
      <c r="B23357" t="s">
        <v>9600</v>
      </c>
      <c r="C23357" t="s">
        <v>67</v>
      </c>
      <c r="D23357" t="s">
        <v>27</v>
      </c>
      <c r="E23357" s="1">
        <v>45914</v>
      </c>
      <c r="F23357" s="1">
        <v>45921</v>
      </c>
      <c r="G23357">
        <v>7</v>
      </c>
      <c r="H23357">
        <v>38500</v>
      </c>
    </row>
    <row r="23358" spans="1:8" x14ac:dyDescent="0.35">
      <c r="A23358" t="s">
        <v>11235</v>
      </c>
      <c r="B23358" t="s">
        <v>9750</v>
      </c>
      <c r="C23358" t="s">
        <v>17</v>
      </c>
      <c r="D23358" t="s">
        <v>27</v>
      </c>
      <c r="E23358" s="1">
        <v>45914</v>
      </c>
      <c r="F23358" s="1">
        <v>45921</v>
      </c>
      <c r="G23358">
        <v>7</v>
      </c>
      <c r="H23358">
        <v>12600</v>
      </c>
    </row>
    <row r="23359" spans="1:8" x14ac:dyDescent="0.35">
      <c r="A23359" t="s">
        <v>11739</v>
      </c>
      <c r="B23359" t="s">
        <v>11740</v>
      </c>
      <c r="C23359" t="s">
        <v>60</v>
      </c>
      <c r="D23359" t="s">
        <v>27</v>
      </c>
      <c r="E23359" s="1">
        <v>45914</v>
      </c>
      <c r="F23359" s="1">
        <v>45917</v>
      </c>
      <c r="G23359">
        <v>3</v>
      </c>
      <c r="H23359">
        <v>3600</v>
      </c>
    </row>
    <row r="23360" spans="1:8" x14ac:dyDescent="0.35">
      <c r="A23360" t="s">
        <v>13557</v>
      </c>
      <c r="B23360" t="s">
        <v>13558</v>
      </c>
      <c r="C23360" t="s">
        <v>91</v>
      </c>
      <c r="D23360" t="s">
        <v>33</v>
      </c>
      <c r="E23360" s="1">
        <v>45914</v>
      </c>
      <c r="F23360" s="1">
        <v>45915</v>
      </c>
      <c r="G23360">
        <v>1</v>
      </c>
      <c r="H23360">
        <v>2500</v>
      </c>
    </row>
    <row r="23361" spans="1:8" x14ac:dyDescent="0.35">
      <c r="A23361" t="s">
        <v>13827</v>
      </c>
      <c r="B23361" t="s">
        <v>7397</v>
      </c>
      <c r="C23361" t="s">
        <v>45</v>
      </c>
      <c r="D23361" t="s">
        <v>64</v>
      </c>
      <c r="E23361" s="1">
        <v>45914</v>
      </c>
      <c r="F23361" s="1">
        <v>45916</v>
      </c>
      <c r="G23361">
        <v>2</v>
      </c>
      <c r="H23361">
        <v>7000</v>
      </c>
    </row>
    <row r="23362" spans="1:8" x14ac:dyDescent="0.35">
      <c r="A23362" t="s">
        <v>15012</v>
      </c>
      <c r="B23362" t="s">
        <v>1418</v>
      </c>
      <c r="C23362" t="s">
        <v>60</v>
      </c>
      <c r="D23362" t="s">
        <v>39</v>
      </c>
      <c r="E23362" s="1">
        <v>45914</v>
      </c>
      <c r="F23362" s="1">
        <v>45920</v>
      </c>
      <c r="G23362">
        <v>6</v>
      </c>
      <c r="H23362">
        <v>7200</v>
      </c>
    </row>
    <row r="23363" spans="1:8" x14ac:dyDescent="0.35">
      <c r="A23363" t="s">
        <v>15435</v>
      </c>
      <c r="B23363" t="s">
        <v>13866</v>
      </c>
      <c r="C23363" t="s">
        <v>67</v>
      </c>
      <c r="D23363" t="s">
        <v>54</v>
      </c>
      <c r="E23363" s="1">
        <v>45914</v>
      </c>
      <c r="F23363" s="1">
        <v>45917</v>
      </c>
      <c r="G23363">
        <v>3</v>
      </c>
      <c r="H23363">
        <v>16500</v>
      </c>
    </row>
    <row r="23364" spans="1:8" x14ac:dyDescent="0.35">
      <c r="A23364" t="s">
        <v>16220</v>
      </c>
      <c r="B23364" t="s">
        <v>16221</v>
      </c>
      <c r="C23364" t="s">
        <v>91</v>
      </c>
      <c r="D23364" t="s">
        <v>73</v>
      </c>
      <c r="E23364" s="1">
        <v>45914</v>
      </c>
      <c r="F23364" s="1">
        <v>45921</v>
      </c>
      <c r="G23364">
        <v>7</v>
      </c>
      <c r="H23364">
        <v>17500</v>
      </c>
    </row>
    <row r="23365" spans="1:8" x14ac:dyDescent="0.35">
      <c r="A23365" t="s">
        <v>17296</v>
      </c>
      <c r="B23365" t="s">
        <v>4377</v>
      </c>
      <c r="C23365" t="s">
        <v>45</v>
      </c>
      <c r="D23365" t="s">
        <v>18</v>
      </c>
      <c r="E23365" s="1">
        <v>45914</v>
      </c>
      <c r="F23365" s="1">
        <v>45920</v>
      </c>
      <c r="G23365">
        <v>6</v>
      </c>
      <c r="H23365">
        <v>21000</v>
      </c>
    </row>
    <row r="23366" spans="1:8" x14ac:dyDescent="0.35">
      <c r="A23366" t="s">
        <v>17766</v>
      </c>
      <c r="B23366" t="s">
        <v>815</v>
      </c>
      <c r="C23366" t="s">
        <v>77</v>
      </c>
      <c r="D23366" t="s">
        <v>33</v>
      </c>
      <c r="E23366" s="1">
        <v>45914</v>
      </c>
      <c r="F23366" s="1">
        <v>45918</v>
      </c>
      <c r="G23366">
        <v>4</v>
      </c>
      <c r="H23366">
        <v>48000</v>
      </c>
    </row>
    <row r="23367" spans="1:8" x14ac:dyDescent="0.35">
      <c r="A23367" t="s">
        <v>17965</v>
      </c>
      <c r="B23367" t="s">
        <v>1083</v>
      </c>
      <c r="C23367" t="s">
        <v>102</v>
      </c>
      <c r="D23367" t="s">
        <v>33</v>
      </c>
      <c r="E23367" s="1">
        <v>45914</v>
      </c>
      <c r="F23367" s="1">
        <v>45919</v>
      </c>
      <c r="G23367">
        <v>5</v>
      </c>
      <c r="H23367">
        <v>20000</v>
      </c>
    </row>
    <row r="23368" spans="1:8" x14ac:dyDescent="0.35">
      <c r="A23368" t="s">
        <v>20552</v>
      </c>
      <c r="B23368" t="s">
        <v>2102</v>
      </c>
      <c r="C23368" t="s">
        <v>77</v>
      </c>
      <c r="D23368" t="s">
        <v>18</v>
      </c>
      <c r="E23368" s="1">
        <v>45914</v>
      </c>
      <c r="F23368" s="1">
        <v>45921</v>
      </c>
      <c r="G23368">
        <v>7</v>
      </c>
      <c r="H23368">
        <v>84000</v>
      </c>
    </row>
    <row r="23369" spans="1:8" x14ac:dyDescent="0.35">
      <c r="A23369" t="s">
        <v>21071</v>
      </c>
      <c r="B23369" t="s">
        <v>5944</v>
      </c>
      <c r="C23369" t="s">
        <v>102</v>
      </c>
      <c r="D23369" t="s">
        <v>27</v>
      </c>
      <c r="E23369" s="1">
        <v>45914</v>
      </c>
      <c r="F23369" s="1">
        <v>45919</v>
      </c>
      <c r="G23369">
        <v>5</v>
      </c>
      <c r="H23369">
        <v>20000</v>
      </c>
    </row>
    <row r="23370" spans="1:8" x14ac:dyDescent="0.35">
      <c r="A23370" t="s">
        <v>24072</v>
      </c>
      <c r="B23370" t="s">
        <v>11931</v>
      </c>
      <c r="C23370" t="s">
        <v>45</v>
      </c>
      <c r="D23370" t="s">
        <v>39</v>
      </c>
      <c r="E23370" s="1">
        <v>45914</v>
      </c>
      <c r="F23370" s="1">
        <v>45916</v>
      </c>
      <c r="G23370">
        <v>2</v>
      </c>
      <c r="H23370">
        <v>7000</v>
      </c>
    </row>
    <row r="23371" spans="1:8" x14ac:dyDescent="0.35">
      <c r="A23371" t="s">
        <v>24109</v>
      </c>
      <c r="B23371" t="s">
        <v>13183</v>
      </c>
      <c r="C23371" t="s">
        <v>26</v>
      </c>
      <c r="D23371" t="s">
        <v>39</v>
      </c>
      <c r="E23371" s="1">
        <v>45914</v>
      </c>
      <c r="F23371" s="1">
        <v>45919</v>
      </c>
      <c r="G23371">
        <v>5</v>
      </c>
      <c r="H23371">
        <v>35000</v>
      </c>
    </row>
    <row r="23372" spans="1:8" x14ac:dyDescent="0.35">
      <c r="A23372" t="s">
        <v>24382</v>
      </c>
      <c r="B23372" t="s">
        <v>6755</v>
      </c>
      <c r="C23372" t="s">
        <v>17</v>
      </c>
      <c r="D23372" t="s">
        <v>54</v>
      </c>
      <c r="E23372" s="1">
        <v>45914</v>
      </c>
      <c r="F23372" s="1">
        <v>45918</v>
      </c>
      <c r="G23372">
        <v>4</v>
      </c>
      <c r="H23372">
        <v>7200</v>
      </c>
    </row>
    <row r="23373" spans="1:8" x14ac:dyDescent="0.35">
      <c r="A23373" t="s">
        <v>25097</v>
      </c>
      <c r="B23373" t="s">
        <v>11756</v>
      </c>
      <c r="C23373" t="s">
        <v>91</v>
      </c>
      <c r="D23373" t="s">
        <v>61</v>
      </c>
      <c r="E23373" s="1">
        <v>45914</v>
      </c>
      <c r="F23373" s="1">
        <v>45915</v>
      </c>
      <c r="G23373">
        <v>1</v>
      </c>
      <c r="H23373">
        <v>2500</v>
      </c>
    </row>
    <row r="23374" spans="1:8" x14ac:dyDescent="0.35">
      <c r="A23374" t="s">
        <v>25226</v>
      </c>
      <c r="B23374" t="s">
        <v>11863</v>
      </c>
      <c r="C23374" t="s">
        <v>91</v>
      </c>
      <c r="D23374" t="s">
        <v>61</v>
      </c>
      <c r="E23374" s="1">
        <v>45914</v>
      </c>
      <c r="F23374" s="1">
        <v>45915</v>
      </c>
      <c r="G23374">
        <v>1</v>
      </c>
      <c r="H23374">
        <v>2500</v>
      </c>
    </row>
    <row r="23375" spans="1:8" x14ac:dyDescent="0.35">
      <c r="A23375" t="s">
        <v>27789</v>
      </c>
      <c r="B23375" t="s">
        <v>15829</v>
      </c>
      <c r="C23375" t="s">
        <v>102</v>
      </c>
      <c r="D23375" t="s">
        <v>73</v>
      </c>
      <c r="E23375" s="1">
        <v>45914</v>
      </c>
      <c r="F23375" s="1">
        <v>45918</v>
      </c>
      <c r="G23375">
        <v>4</v>
      </c>
      <c r="H23375">
        <v>16000</v>
      </c>
    </row>
    <row r="23376" spans="1:8" x14ac:dyDescent="0.35">
      <c r="A23376" t="s">
        <v>29096</v>
      </c>
      <c r="B23376" t="s">
        <v>992</v>
      </c>
      <c r="C23376" t="s">
        <v>17</v>
      </c>
      <c r="D23376" t="s">
        <v>61</v>
      </c>
      <c r="E23376" s="1">
        <v>45914</v>
      </c>
      <c r="F23376" s="1">
        <v>45918</v>
      </c>
      <c r="G23376">
        <v>4</v>
      </c>
      <c r="H23376">
        <v>7200</v>
      </c>
    </row>
    <row r="23377" spans="1:8" x14ac:dyDescent="0.35">
      <c r="A23377" t="s">
        <v>29149</v>
      </c>
      <c r="B23377" t="s">
        <v>5263</v>
      </c>
      <c r="C23377" t="s">
        <v>102</v>
      </c>
      <c r="D23377" t="s">
        <v>129</v>
      </c>
      <c r="E23377" s="1">
        <v>45914</v>
      </c>
      <c r="F23377" s="1">
        <v>45915</v>
      </c>
      <c r="G23377">
        <v>1</v>
      </c>
      <c r="H23377">
        <v>4000</v>
      </c>
    </row>
    <row r="23378" spans="1:8" x14ac:dyDescent="0.35">
      <c r="A23378" t="s">
        <v>30301</v>
      </c>
      <c r="B23378" t="s">
        <v>10998</v>
      </c>
      <c r="C23378" t="s">
        <v>77</v>
      </c>
      <c r="D23378" t="s">
        <v>73</v>
      </c>
      <c r="E23378" s="1">
        <v>45914</v>
      </c>
      <c r="F23378" s="1">
        <v>45917</v>
      </c>
      <c r="G23378">
        <v>3</v>
      </c>
      <c r="H23378">
        <v>36000</v>
      </c>
    </row>
    <row r="23379" spans="1:8" x14ac:dyDescent="0.35">
      <c r="A23379" t="s">
        <v>30539</v>
      </c>
      <c r="B23379" t="s">
        <v>19365</v>
      </c>
      <c r="C23379" t="s">
        <v>67</v>
      </c>
      <c r="D23379" t="s">
        <v>64</v>
      </c>
      <c r="E23379" s="1">
        <v>45914</v>
      </c>
      <c r="F23379" s="1">
        <v>45920</v>
      </c>
      <c r="G23379">
        <v>6</v>
      </c>
      <c r="H23379">
        <v>33000</v>
      </c>
    </row>
    <row r="23380" spans="1:8" x14ac:dyDescent="0.35">
      <c r="A23380" t="s">
        <v>30860</v>
      </c>
      <c r="B23380" t="s">
        <v>30861</v>
      </c>
      <c r="C23380" t="s">
        <v>53</v>
      </c>
      <c r="D23380" t="s">
        <v>61</v>
      </c>
      <c r="E23380" s="1">
        <v>45914</v>
      </c>
      <c r="F23380" s="1">
        <v>45920</v>
      </c>
      <c r="G23380">
        <v>6</v>
      </c>
      <c r="H23380">
        <v>48000</v>
      </c>
    </row>
    <row r="23381" spans="1:8" x14ac:dyDescent="0.35">
      <c r="A23381" t="s">
        <v>30896</v>
      </c>
      <c r="B23381" t="s">
        <v>5476</v>
      </c>
      <c r="C23381" t="s">
        <v>60</v>
      </c>
      <c r="D23381" t="s">
        <v>86</v>
      </c>
      <c r="E23381" s="1">
        <v>45914</v>
      </c>
      <c r="F23381" s="1">
        <v>45915</v>
      </c>
      <c r="G23381">
        <v>1</v>
      </c>
      <c r="H23381">
        <v>1200</v>
      </c>
    </row>
    <row r="23382" spans="1:8" x14ac:dyDescent="0.35">
      <c r="A23382" t="s">
        <v>32608</v>
      </c>
      <c r="B23382" t="s">
        <v>3996</v>
      </c>
      <c r="C23382" t="s">
        <v>67</v>
      </c>
      <c r="D23382" t="s">
        <v>33</v>
      </c>
      <c r="E23382" s="1">
        <v>45914</v>
      </c>
      <c r="F23382" s="1">
        <v>45918</v>
      </c>
      <c r="G23382">
        <v>4</v>
      </c>
      <c r="H23382">
        <v>22000</v>
      </c>
    </row>
    <row r="23383" spans="1:8" x14ac:dyDescent="0.35">
      <c r="A23383" t="s">
        <v>3572</v>
      </c>
      <c r="B23383" t="s">
        <v>1716</v>
      </c>
      <c r="C23383" t="s">
        <v>26</v>
      </c>
      <c r="D23383" t="s">
        <v>86</v>
      </c>
      <c r="E23383" s="1">
        <v>45915</v>
      </c>
      <c r="F23383" s="1">
        <v>45918</v>
      </c>
      <c r="G23383">
        <v>3</v>
      </c>
      <c r="H23383">
        <v>21000</v>
      </c>
    </row>
    <row r="23384" spans="1:8" x14ac:dyDescent="0.35">
      <c r="A23384" t="s">
        <v>3677</v>
      </c>
      <c r="B23384" t="s">
        <v>3678</v>
      </c>
      <c r="C23384" t="s">
        <v>45</v>
      </c>
      <c r="D23384" t="s">
        <v>18</v>
      </c>
      <c r="E23384" s="1">
        <v>45915</v>
      </c>
      <c r="F23384" s="1">
        <v>45921</v>
      </c>
      <c r="G23384">
        <v>6</v>
      </c>
      <c r="H23384">
        <v>21000</v>
      </c>
    </row>
    <row r="23385" spans="1:8" x14ac:dyDescent="0.35">
      <c r="A23385" t="s">
        <v>5768</v>
      </c>
      <c r="B23385" t="s">
        <v>5769</v>
      </c>
      <c r="C23385" t="s">
        <v>53</v>
      </c>
      <c r="D23385" t="s">
        <v>33</v>
      </c>
      <c r="E23385" s="1">
        <v>45915</v>
      </c>
      <c r="F23385" s="1">
        <v>45919</v>
      </c>
      <c r="G23385">
        <v>4</v>
      </c>
      <c r="H23385">
        <v>32000</v>
      </c>
    </row>
    <row r="23386" spans="1:8" x14ac:dyDescent="0.35">
      <c r="A23386" t="s">
        <v>5905</v>
      </c>
      <c r="B23386" t="s">
        <v>1744</v>
      </c>
      <c r="C23386" t="s">
        <v>102</v>
      </c>
      <c r="D23386" t="s">
        <v>27</v>
      </c>
      <c r="E23386" s="1">
        <v>45915</v>
      </c>
      <c r="F23386" s="1">
        <v>45920</v>
      </c>
      <c r="G23386">
        <v>5</v>
      </c>
      <c r="H23386">
        <v>20000</v>
      </c>
    </row>
    <row r="23387" spans="1:8" x14ac:dyDescent="0.35">
      <c r="A23387" t="s">
        <v>8380</v>
      </c>
      <c r="B23387" t="s">
        <v>3936</v>
      </c>
      <c r="C23387" t="s">
        <v>17</v>
      </c>
      <c r="D23387" t="s">
        <v>64</v>
      </c>
      <c r="E23387" s="1">
        <v>45915</v>
      </c>
      <c r="F23387" s="1">
        <v>45918</v>
      </c>
      <c r="G23387">
        <v>3</v>
      </c>
      <c r="H23387">
        <v>5400</v>
      </c>
    </row>
    <row r="23388" spans="1:8" x14ac:dyDescent="0.35">
      <c r="A23388" t="s">
        <v>9724</v>
      </c>
      <c r="B23388" t="s">
        <v>2323</v>
      </c>
      <c r="C23388" t="s">
        <v>60</v>
      </c>
      <c r="D23388" t="s">
        <v>64</v>
      </c>
      <c r="E23388" s="1">
        <v>45915</v>
      </c>
      <c r="F23388" s="1">
        <v>45919</v>
      </c>
      <c r="G23388">
        <v>4</v>
      </c>
      <c r="H23388">
        <v>4800</v>
      </c>
    </row>
    <row r="23389" spans="1:8" x14ac:dyDescent="0.35">
      <c r="A23389" t="s">
        <v>11999</v>
      </c>
      <c r="B23389" t="s">
        <v>8519</v>
      </c>
      <c r="C23389" t="s">
        <v>45</v>
      </c>
      <c r="D23389" t="s">
        <v>129</v>
      </c>
      <c r="E23389" s="1">
        <v>45915</v>
      </c>
      <c r="F23389" s="1">
        <v>45917</v>
      </c>
      <c r="G23389">
        <v>2</v>
      </c>
      <c r="H23389">
        <v>7000</v>
      </c>
    </row>
    <row r="23390" spans="1:8" x14ac:dyDescent="0.35">
      <c r="A23390" t="s">
        <v>12255</v>
      </c>
      <c r="B23390" t="s">
        <v>10581</v>
      </c>
      <c r="C23390" t="s">
        <v>26</v>
      </c>
      <c r="D23390" t="s">
        <v>86</v>
      </c>
      <c r="E23390" s="1">
        <v>45915</v>
      </c>
      <c r="F23390" s="1">
        <v>45918</v>
      </c>
      <c r="G23390">
        <v>3</v>
      </c>
      <c r="H23390">
        <v>21000</v>
      </c>
    </row>
    <row r="23391" spans="1:8" x14ac:dyDescent="0.35">
      <c r="A23391" t="s">
        <v>15521</v>
      </c>
      <c r="B23391" t="s">
        <v>1214</v>
      </c>
      <c r="C23391" t="s">
        <v>60</v>
      </c>
      <c r="D23391" t="s">
        <v>73</v>
      </c>
      <c r="E23391" s="1">
        <v>45915</v>
      </c>
      <c r="F23391" s="1">
        <v>45920</v>
      </c>
      <c r="G23391">
        <v>5</v>
      </c>
      <c r="H23391">
        <v>6000</v>
      </c>
    </row>
    <row r="23392" spans="1:8" x14ac:dyDescent="0.35">
      <c r="A23392" t="s">
        <v>18270</v>
      </c>
      <c r="B23392" t="s">
        <v>18271</v>
      </c>
      <c r="C23392" t="s">
        <v>26</v>
      </c>
      <c r="D23392" t="s">
        <v>18</v>
      </c>
      <c r="E23392" s="1">
        <v>45915</v>
      </c>
      <c r="F23392" s="1">
        <v>45917</v>
      </c>
      <c r="G23392">
        <v>2</v>
      </c>
      <c r="H23392">
        <v>14000</v>
      </c>
    </row>
    <row r="23393" spans="1:8" x14ac:dyDescent="0.35">
      <c r="A23393" t="s">
        <v>19863</v>
      </c>
      <c r="B23393" t="s">
        <v>1244</v>
      </c>
      <c r="C23393" t="s">
        <v>67</v>
      </c>
      <c r="D23393" t="s">
        <v>39</v>
      </c>
      <c r="E23393" s="1">
        <v>45915</v>
      </c>
      <c r="F23393" s="1">
        <v>45918</v>
      </c>
      <c r="G23393">
        <v>3</v>
      </c>
      <c r="H23393">
        <v>16500</v>
      </c>
    </row>
    <row r="23394" spans="1:8" x14ac:dyDescent="0.35">
      <c r="A23394" t="s">
        <v>20465</v>
      </c>
      <c r="B23394" t="s">
        <v>2045</v>
      </c>
      <c r="C23394" t="s">
        <v>77</v>
      </c>
      <c r="D23394" t="s">
        <v>73</v>
      </c>
      <c r="E23394" s="1">
        <v>45915</v>
      </c>
      <c r="F23394" s="1">
        <v>45918</v>
      </c>
      <c r="G23394">
        <v>3</v>
      </c>
      <c r="H23394">
        <v>36000</v>
      </c>
    </row>
    <row r="23395" spans="1:8" x14ac:dyDescent="0.35">
      <c r="A23395" t="s">
        <v>20796</v>
      </c>
      <c r="B23395" t="s">
        <v>14172</v>
      </c>
      <c r="C23395" t="s">
        <v>26</v>
      </c>
      <c r="D23395" t="s">
        <v>64</v>
      </c>
      <c r="E23395" s="1">
        <v>45915</v>
      </c>
      <c r="F23395" s="1">
        <v>45922</v>
      </c>
      <c r="G23395">
        <v>7</v>
      </c>
      <c r="H23395">
        <v>49000</v>
      </c>
    </row>
    <row r="23396" spans="1:8" x14ac:dyDescent="0.35">
      <c r="A23396" t="s">
        <v>21712</v>
      </c>
      <c r="B23396" t="s">
        <v>2885</v>
      </c>
      <c r="C23396" t="s">
        <v>45</v>
      </c>
      <c r="D23396" t="s">
        <v>39</v>
      </c>
      <c r="E23396" s="1">
        <v>45915</v>
      </c>
      <c r="F23396" s="1">
        <v>45920</v>
      </c>
      <c r="G23396">
        <v>5</v>
      </c>
      <c r="H23396">
        <v>17500</v>
      </c>
    </row>
    <row r="23397" spans="1:8" x14ac:dyDescent="0.35">
      <c r="A23397" t="s">
        <v>22337</v>
      </c>
      <c r="B23397" t="s">
        <v>3672</v>
      </c>
      <c r="C23397" t="s">
        <v>53</v>
      </c>
      <c r="D23397" t="s">
        <v>86</v>
      </c>
      <c r="E23397" s="1">
        <v>45915</v>
      </c>
      <c r="F23397" s="1">
        <v>45917</v>
      </c>
      <c r="G23397">
        <v>2</v>
      </c>
      <c r="H23397">
        <v>16000</v>
      </c>
    </row>
    <row r="23398" spans="1:8" x14ac:dyDescent="0.35">
      <c r="A23398" t="s">
        <v>22898</v>
      </c>
      <c r="B23398" t="s">
        <v>1307</v>
      </c>
      <c r="C23398" t="s">
        <v>17</v>
      </c>
      <c r="D23398" t="s">
        <v>61</v>
      </c>
      <c r="E23398" s="1">
        <v>45915</v>
      </c>
      <c r="F23398" s="1">
        <v>45918</v>
      </c>
      <c r="G23398">
        <v>3</v>
      </c>
      <c r="H23398">
        <v>5400</v>
      </c>
    </row>
    <row r="23399" spans="1:8" x14ac:dyDescent="0.35">
      <c r="A23399" t="s">
        <v>25570</v>
      </c>
      <c r="B23399" t="s">
        <v>10457</v>
      </c>
      <c r="C23399" t="s">
        <v>53</v>
      </c>
      <c r="D23399" t="s">
        <v>129</v>
      </c>
      <c r="E23399" s="1">
        <v>45915</v>
      </c>
      <c r="F23399" s="1">
        <v>45920</v>
      </c>
      <c r="G23399">
        <v>5</v>
      </c>
      <c r="H23399">
        <v>40000</v>
      </c>
    </row>
    <row r="23400" spans="1:8" x14ac:dyDescent="0.35">
      <c r="A23400" t="s">
        <v>26479</v>
      </c>
      <c r="B23400" t="s">
        <v>2715</v>
      </c>
      <c r="C23400" t="s">
        <v>45</v>
      </c>
      <c r="D23400" t="s">
        <v>54</v>
      </c>
      <c r="E23400" s="1">
        <v>45915</v>
      </c>
      <c r="F23400" s="1">
        <v>45920</v>
      </c>
      <c r="G23400">
        <v>5</v>
      </c>
      <c r="H23400">
        <v>17500</v>
      </c>
    </row>
    <row r="23401" spans="1:8" x14ac:dyDescent="0.35">
      <c r="A23401" t="s">
        <v>26669</v>
      </c>
      <c r="B23401" t="s">
        <v>17064</v>
      </c>
      <c r="C23401" t="s">
        <v>26</v>
      </c>
      <c r="D23401" t="s">
        <v>64</v>
      </c>
      <c r="E23401" s="1">
        <v>45915</v>
      </c>
      <c r="F23401" s="1">
        <v>45916</v>
      </c>
      <c r="G23401">
        <v>1</v>
      </c>
      <c r="H23401">
        <v>7000</v>
      </c>
    </row>
    <row r="23402" spans="1:8" x14ac:dyDescent="0.35">
      <c r="A23402" t="s">
        <v>26844</v>
      </c>
      <c r="B23402" t="s">
        <v>17797</v>
      </c>
      <c r="C23402" t="s">
        <v>17</v>
      </c>
      <c r="D23402" t="s">
        <v>18</v>
      </c>
      <c r="E23402" s="1">
        <v>45915</v>
      </c>
      <c r="F23402" s="1">
        <v>45917</v>
      </c>
      <c r="G23402">
        <v>2</v>
      </c>
      <c r="H23402">
        <v>3600</v>
      </c>
    </row>
    <row r="23403" spans="1:8" x14ac:dyDescent="0.35">
      <c r="A23403" t="s">
        <v>27447</v>
      </c>
      <c r="B23403" t="s">
        <v>2263</v>
      </c>
      <c r="C23403" t="s">
        <v>26</v>
      </c>
      <c r="D23403" t="s">
        <v>54</v>
      </c>
      <c r="E23403" s="1">
        <v>45915</v>
      </c>
      <c r="F23403" s="1">
        <v>45921</v>
      </c>
      <c r="G23403">
        <v>6</v>
      </c>
      <c r="H23403">
        <v>42000</v>
      </c>
    </row>
    <row r="23404" spans="1:8" x14ac:dyDescent="0.35">
      <c r="A23404" t="s">
        <v>30130</v>
      </c>
      <c r="B23404" t="s">
        <v>350</v>
      </c>
      <c r="C23404" t="s">
        <v>26</v>
      </c>
      <c r="D23404" t="s">
        <v>73</v>
      </c>
      <c r="E23404" s="1">
        <v>45915</v>
      </c>
      <c r="F23404" s="1">
        <v>45916</v>
      </c>
      <c r="G23404">
        <v>1</v>
      </c>
      <c r="H23404">
        <v>7000</v>
      </c>
    </row>
    <row r="23405" spans="1:8" x14ac:dyDescent="0.35">
      <c r="A23405" t="s">
        <v>32104</v>
      </c>
      <c r="B23405" t="s">
        <v>7495</v>
      </c>
      <c r="C23405" t="s">
        <v>26</v>
      </c>
      <c r="D23405" t="s">
        <v>33</v>
      </c>
      <c r="E23405" s="1">
        <v>45915</v>
      </c>
      <c r="F23405" s="1">
        <v>45918</v>
      </c>
      <c r="G23405">
        <v>3</v>
      </c>
      <c r="H23405">
        <v>21000</v>
      </c>
    </row>
    <row r="23406" spans="1:8" x14ac:dyDescent="0.35">
      <c r="A23406" t="s">
        <v>1460</v>
      </c>
      <c r="B23406" t="s">
        <v>1461</v>
      </c>
      <c r="C23406" t="s">
        <v>26</v>
      </c>
      <c r="D23406" t="s">
        <v>73</v>
      </c>
      <c r="E23406" s="1">
        <v>45916</v>
      </c>
      <c r="F23406" s="1">
        <v>45921</v>
      </c>
      <c r="G23406">
        <v>5</v>
      </c>
      <c r="H23406">
        <v>35000</v>
      </c>
    </row>
    <row r="23407" spans="1:8" x14ac:dyDescent="0.35">
      <c r="A23407" t="s">
        <v>2408</v>
      </c>
      <c r="B23407" t="s">
        <v>2409</v>
      </c>
      <c r="C23407" t="s">
        <v>67</v>
      </c>
      <c r="D23407" t="s">
        <v>27</v>
      </c>
      <c r="E23407" s="1">
        <v>45916</v>
      </c>
      <c r="F23407" s="1">
        <v>45920</v>
      </c>
      <c r="G23407">
        <v>4</v>
      </c>
      <c r="H23407">
        <v>22000</v>
      </c>
    </row>
    <row r="23408" spans="1:8" x14ac:dyDescent="0.35">
      <c r="A23408" t="s">
        <v>3925</v>
      </c>
      <c r="B23408" t="s">
        <v>3926</v>
      </c>
      <c r="C23408" t="s">
        <v>26</v>
      </c>
      <c r="D23408" t="s">
        <v>129</v>
      </c>
      <c r="E23408" s="1">
        <v>45916</v>
      </c>
      <c r="F23408" s="1">
        <v>45923</v>
      </c>
      <c r="G23408">
        <v>7</v>
      </c>
      <c r="H23408">
        <v>49000</v>
      </c>
    </row>
    <row r="23409" spans="1:8" x14ac:dyDescent="0.35">
      <c r="A23409" t="s">
        <v>5357</v>
      </c>
      <c r="B23409" t="s">
        <v>5358</v>
      </c>
      <c r="C23409" t="s">
        <v>26</v>
      </c>
      <c r="D23409" t="s">
        <v>27</v>
      </c>
      <c r="E23409" s="1">
        <v>45916</v>
      </c>
      <c r="F23409" s="1">
        <v>45919</v>
      </c>
      <c r="G23409">
        <v>3</v>
      </c>
      <c r="H23409">
        <v>21000</v>
      </c>
    </row>
    <row r="23410" spans="1:8" x14ac:dyDescent="0.35">
      <c r="A23410" t="s">
        <v>6637</v>
      </c>
      <c r="B23410" t="s">
        <v>4298</v>
      </c>
      <c r="C23410" t="s">
        <v>53</v>
      </c>
      <c r="D23410" t="s">
        <v>18</v>
      </c>
      <c r="E23410" s="1">
        <v>45916</v>
      </c>
      <c r="F23410" s="1">
        <v>45917</v>
      </c>
      <c r="G23410">
        <v>1</v>
      </c>
      <c r="H23410">
        <v>8000</v>
      </c>
    </row>
    <row r="23411" spans="1:8" x14ac:dyDescent="0.35">
      <c r="A23411" t="s">
        <v>6639</v>
      </c>
      <c r="B23411" t="s">
        <v>5080</v>
      </c>
      <c r="C23411" t="s">
        <v>53</v>
      </c>
      <c r="D23411" t="s">
        <v>129</v>
      </c>
      <c r="E23411" s="1">
        <v>45916</v>
      </c>
      <c r="F23411" s="1">
        <v>45917</v>
      </c>
      <c r="G23411">
        <v>1</v>
      </c>
      <c r="H23411">
        <v>8000</v>
      </c>
    </row>
    <row r="23412" spans="1:8" x14ac:dyDescent="0.35">
      <c r="A23412" t="s">
        <v>8183</v>
      </c>
      <c r="B23412" t="s">
        <v>8184</v>
      </c>
      <c r="C23412" t="s">
        <v>45</v>
      </c>
      <c r="D23412" t="s">
        <v>129</v>
      </c>
      <c r="E23412" s="1">
        <v>45916</v>
      </c>
      <c r="F23412" s="1">
        <v>45917</v>
      </c>
      <c r="G23412">
        <v>1</v>
      </c>
      <c r="H23412">
        <v>3500</v>
      </c>
    </row>
    <row r="23413" spans="1:8" x14ac:dyDescent="0.35">
      <c r="A23413" t="s">
        <v>8669</v>
      </c>
      <c r="B23413" t="s">
        <v>413</v>
      </c>
      <c r="C23413" t="s">
        <v>49</v>
      </c>
      <c r="D23413" t="s">
        <v>73</v>
      </c>
      <c r="E23413" s="1">
        <v>45916</v>
      </c>
      <c r="F23413" s="1">
        <v>45921</v>
      </c>
      <c r="G23413">
        <v>5</v>
      </c>
      <c r="H23413">
        <v>30000</v>
      </c>
    </row>
    <row r="23414" spans="1:8" x14ac:dyDescent="0.35">
      <c r="A23414" t="s">
        <v>9734</v>
      </c>
      <c r="B23414" t="s">
        <v>9735</v>
      </c>
      <c r="C23414" t="s">
        <v>67</v>
      </c>
      <c r="D23414" t="s">
        <v>33</v>
      </c>
      <c r="E23414" s="1">
        <v>45916</v>
      </c>
      <c r="F23414" s="1">
        <v>45917</v>
      </c>
      <c r="G23414">
        <v>1</v>
      </c>
      <c r="H23414">
        <v>5500</v>
      </c>
    </row>
    <row r="23415" spans="1:8" x14ac:dyDescent="0.35">
      <c r="A23415" t="s">
        <v>10754</v>
      </c>
      <c r="B23415" t="s">
        <v>5782</v>
      </c>
      <c r="C23415" t="s">
        <v>17</v>
      </c>
      <c r="D23415" t="s">
        <v>39</v>
      </c>
      <c r="E23415" s="1">
        <v>45916</v>
      </c>
      <c r="F23415" s="1">
        <v>45917</v>
      </c>
      <c r="G23415">
        <v>1</v>
      </c>
      <c r="H23415">
        <v>1800</v>
      </c>
    </row>
    <row r="23416" spans="1:8" x14ac:dyDescent="0.35">
      <c r="A23416" t="s">
        <v>13239</v>
      </c>
      <c r="B23416" t="s">
        <v>13240</v>
      </c>
      <c r="C23416" t="s">
        <v>60</v>
      </c>
      <c r="D23416" t="s">
        <v>33</v>
      </c>
      <c r="E23416" s="1">
        <v>45916</v>
      </c>
      <c r="F23416" s="1">
        <v>45922</v>
      </c>
      <c r="G23416">
        <v>6</v>
      </c>
      <c r="H23416">
        <v>7200</v>
      </c>
    </row>
    <row r="23417" spans="1:8" x14ac:dyDescent="0.35">
      <c r="A23417" t="s">
        <v>13327</v>
      </c>
      <c r="B23417" t="s">
        <v>13328</v>
      </c>
      <c r="C23417" t="s">
        <v>67</v>
      </c>
      <c r="D23417" t="s">
        <v>33</v>
      </c>
      <c r="E23417" s="1">
        <v>45916</v>
      </c>
      <c r="F23417" s="1">
        <v>45922</v>
      </c>
      <c r="G23417">
        <v>6</v>
      </c>
      <c r="H23417">
        <v>33000</v>
      </c>
    </row>
    <row r="23418" spans="1:8" x14ac:dyDescent="0.35">
      <c r="A23418" t="s">
        <v>13624</v>
      </c>
      <c r="B23418" t="s">
        <v>13625</v>
      </c>
      <c r="C23418" t="s">
        <v>60</v>
      </c>
      <c r="D23418" t="s">
        <v>61</v>
      </c>
      <c r="E23418" s="1">
        <v>45916</v>
      </c>
      <c r="F23418" s="1">
        <v>45918</v>
      </c>
      <c r="G23418">
        <v>2</v>
      </c>
      <c r="H23418">
        <v>2400</v>
      </c>
    </row>
    <row r="23419" spans="1:8" x14ac:dyDescent="0.35">
      <c r="A23419" t="s">
        <v>15836</v>
      </c>
      <c r="B23419" t="s">
        <v>4756</v>
      </c>
      <c r="C23419" t="s">
        <v>45</v>
      </c>
      <c r="D23419" t="s">
        <v>33</v>
      </c>
      <c r="E23419" s="1">
        <v>45916</v>
      </c>
      <c r="F23419" s="1">
        <v>45920</v>
      </c>
      <c r="G23419">
        <v>4</v>
      </c>
      <c r="H23419">
        <v>14000</v>
      </c>
    </row>
    <row r="23420" spans="1:8" x14ac:dyDescent="0.35">
      <c r="A23420" t="s">
        <v>15846</v>
      </c>
      <c r="B23420" t="s">
        <v>2302</v>
      </c>
      <c r="C23420" t="s">
        <v>102</v>
      </c>
      <c r="D23420" t="s">
        <v>86</v>
      </c>
      <c r="E23420" s="1">
        <v>45916</v>
      </c>
      <c r="F23420" s="1">
        <v>45919</v>
      </c>
      <c r="G23420">
        <v>3</v>
      </c>
      <c r="H23420">
        <v>12000</v>
      </c>
    </row>
    <row r="23421" spans="1:8" x14ac:dyDescent="0.35">
      <c r="A23421" t="s">
        <v>17031</v>
      </c>
      <c r="B23421" t="s">
        <v>8980</v>
      </c>
      <c r="C23421" t="s">
        <v>53</v>
      </c>
      <c r="D23421" t="s">
        <v>39</v>
      </c>
      <c r="E23421" s="1">
        <v>45916</v>
      </c>
      <c r="F23421" s="1">
        <v>45920</v>
      </c>
      <c r="G23421">
        <v>4</v>
      </c>
      <c r="H23421">
        <v>32000</v>
      </c>
    </row>
    <row r="23422" spans="1:8" x14ac:dyDescent="0.35">
      <c r="A23422" t="s">
        <v>17350</v>
      </c>
      <c r="B23422" t="s">
        <v>6774</v>
      </c>
      <c r="C23422" t="s">
        <v>45</v>
      </c>
      <c r="D23422" t="s">
        <v>39</v>
      </c>
      <c r="E23422" s="1">
        <v>45916</v>
      </c>
      <c r="F23422" s="1">
        <v>45918</v>
      </c>
      <c r="G23422">
        <v>2</v>
      </c>
      <c r="H23422">
        <v>7000</v>
      </c>
    </row>
    <row r="23423" spans="1:8" x14ac:dyDescent="0.35">
      <c r="A23423" t="s">
        <v>17833</v>
      </c>
      <c r="B23423" t="s">
        <v>12938</v>
      </c>
      <c r="C23423" t="s">
        <v>17</v>
      </c>
      <c r="D23423" t="s">
        <v>54</v>
      </c>
      <c r="E23423" s="1">
        <v>45916</v>
      </c>
      <c r="F23423" s="1">
        <v>45919</v>
      </c>
      <c r="G23423">
        <v>3</v>
      </c>
      <c r="H23423">
        <v>5400</v>
      </c>
    </row>
    <row r="23424" spans="1:8" x14ac:dyDescent="0.35">
      <c r="A23424" t="s">
        <v>18193</v>
      </c>
      <c r="B23424" t="s">
        <v>6724</v>
      </c>
      <c r="C23424" t="s">
        <v>45</v>
      </c>
      <c r="D23424" t="s">
        <v>64</v>
      </c>
      <c r="E23424" s="1">
        <v>45916</v>
      </c>
      <c r="F23424" s="1">
        <v>45919</v>
      </c>
      <c r="G23424">
        <v>3</v>
      </c>
      <c r="H23424">
        <v>10500</v>
      </c>
    </row>
    <row r="23425" spans="1:8" x14ac:dyDescent="0.35">
      <c r="A23425" t="s">
        <v>19382</v>
      </c>
      <c r="B23425" t="s">
        <v>14486</v>
      </c>
      <c r="C23425" t="s">
        <v>77</v>
      </c>
      <c r="D23425" t="s">
        <v>64</v>
      </c>
      <c r="E23425" s="1">
        <v>45916</v>
      </c>
      <c r="F23425" s="1">
        <v>45921</v>
      </c>
      <c r="G23425">
        <v>5</v>
      </c>
      <c r="H23425">
        <v>60000</v>
      </c>
    </row>
    <row r="23426" spans="1:8" x14ac:dyDescent="0.35">
      <c r="A23426" t="s">
        <v>19513</v>
      </c>
      <c r="B23426" t="s">
        <v>6267</v>
      </c>
      <c r="C23426" t="s">
        <v>45</v>
      </c>
      <c r="D23426" t="s">
        <v>54</v>
      </c>
      <c r="E23426" s="1">
        <v>45916</v>
      </c>
      <c r="F23426" s="1">
        <v>45919</v>
      </c>
      <c r="G23426">
        <v>3</v>
      </c>
      <c r="H23426">
        <v>10500</v>
      </c>
    </row>
    <row r="23427" spans="1:8" x14ac:dyDescent="0.35">
      <c r="A23427" t="s">
        <v>19621</v>
      </c>
      <c r="B23427" t="s">
        <v>5579</v>
      </c>
      <c r="C23427" t="s">
        <v>26</v>
      </c>
      <c r="D23427" t="s">
        <v>73</v>
      </c>
      <c r="E23427" s="1">
        <v>45916</v>
      </c>
      <c r="F23427" s="1">
        <v>45918</v>
      </c>
      <c r="G23427">
        <v>2</v>
      </c>
      <c r="H23427">
        <v>14000</v>
      </c>
    </row>
    <row r="23428" spans="1:8" x14ac:dyDescent="0.35">
      <c r="A23428" t="s">
        <v>21090</v>
      </c>
      <c r="B23428" t="s">
        <v>6918</v>
      </c>
      <c r="C23428" t="s">
        <v>26</v>
      </c>
      <c r="D23428" t="s">
        <v>61</v>
      </c>
      <c r="E23428" s="1">
        <v>45916</v>
      </c>
      <c r="F23428" s="1">
        <v>45919</v>
      </c>
      <c r="G23428">
        <v>3</v>
      </c>
      <c r="H23428">
        <v>21000</v>
      </c>
    </row>
    <row r="23429" spans="1:8" x14ac:dyDescent="0.35">
      <c r="A23429" t="s">
        <v>21436</v>
      </c>
      <c r="B23429" t="s">
        <v>21437</v>
      </c>
      <c r="C23429" t="s">
        <v>102</v>
      </c>
      <c r="D23429" t="s">
        <v>61</v>
      </c>
      <c r="E23429" s="1">
        <v>45916</v>
      </c>
      <c r="F23429" s="1">
        <v>45923</v>
      </c>
      <c r="G23429">
        <v>7</v>
      </c>
      <c r="H23429">
        <v>28000</v>
      </c>
    </row>
    <row r="23430" spans="1:8" x14ac:dyDescent="0.35">
      <c r="A23430" t="s">
        <v>24296</v>
      </c>
      <c r="B23430" t="s">
        <v>1700</v>
      </c>
      <c r="C23430" t="s">
        <v>60</v>
      </c>
      <c r="D23430" t="s">
        <v>129</v>
      </c>
      <c r="E23430" s="1">
        <v>45916</v>
      </c>
      <c r="F23430" s="1">
        <v>45920</v>
      </c>
      <c r="G23430">
        <v>4</v>
      </c>
      <c r="H23430">
        <v>4800</v>
      </c>
    </row>
    <row r="23431" spans="1:8" x14ac:dyDescent="0.35">
      <c r="A23431" t="s">
        <v>25294</v>
      </c>
      <c r="B23431" t="s">
        <v>19602</v>
      </c>
      <c r="C23431" t="s">
        <v>67</v>
      </c>
      <c r="D23431" t="s">
        <v>33</v>
      </c>
      <c r="E23431" s="1">
        <v>45916</v>
      </c>
      <c r="F23431" s="1">
        <v>45917</v>
      </c>
      <c r="G23431">
        <v>1</v>
      </c>
      <c r="H23431">
        <v>5500</v>
      </c>
    </row>
    <row r="23432" spans="1:8" x14ac:dyDescent="0.35">
      <c r="A23432" t="s">
        <v>25759</v>
      </c>
      <c r="B23432" t="s">
        <v>18165</v>
      </c>
      <c r="C23432" t="s">
        <v>49</v>
      </c>
      <c r="D23432" t="s">
        <v>39</v>
      </c>
      <c r="E23432" s="1">
        <v>45916</v>
      </c>
      <c r="F23432" s="1">
        <v>45922</v>
      </c>
      <c r="G23432">
        <v>6</v>
      </c>
      <c r="H23432">
        <v>36000</v>
      </c>
    </row>
    <row r="23433" spans="1:8" x14ac:dyDescent="0.35">
      <c r="A23433" t="s">
        <v>26173</v>
      </c>
      <c r="B23433" t="s">
        <v>852</v>
      </c>
      <c r="C23433" t="s">
        <v>53</v>
      </c>
      <c r="D23433" t="s">
        <v>54</v>
      </c>
      <c r="E23433" s="1">
        <v>45916</v>
      </c>
      <c r="F23433" s="1">
        <v>45919</v>
      </c>
      <c r="G23433">
        <v>3</v>
      </c>
      <c r="H23433">
        <v>24000</v>
      </c>
    </row>
    <row r="23434" spans="1:8" x14ac:dyDescent="0.35">
      <c r="A23434" t="s">
        <v>28403</v>
      </c>
      <c r="B23434" t="s">
        <v>5258</v>
      </c>
      <c r="C23434" t="s">
        <v>102</v>
      </c>
      <c r="D23434" t="s">
        <v>33</v>
      </c>
      <c r="E23434" s="1">
        <v>45916</v>
      </c>
      <c r="F23434" s="1">
        <v>45923</v>
      </c>
      <c r="G23434">
        <v>7</v>
      </c>
      <c r="H23434">
        <v>28000</v>
      </c>
    </row>
    <row r="23435" spans="1:8" x14ac:dyDescent="0.35">
      <c r="A23435" t="s">
        <v>29093</v>
      </c>
      <c r="B23435" t="s">
        <v>17322</v>
      </c>
      <c r="C23435" t="s">
        <v>53</v>
      </c>
      <c r="D23435" t="s">
        <v>39</v>
      </c>
      <c r="E23435" s="1">
        <v>45916</v>
      </c>
      <c r="F23435" s="1">
        <v>45920</v>
      </c>
      <c r="G23435">
        <v>4</v>
      </c>
      <c r="H23435">
        <v>32000</v>
      </c>
    </row>
    <row r="23436" spans="1:8" x14ac:dyDescent="0.35">
      <c r="A23436" t="s">
        <v>30930</v>
      </c>
      <c r="B23436" t="s">
        <v>7832</v>
      </c>
      <c r="C23436" t="s">
        <v>45</v>
      </c>
      <c r="D23436" t="s">
        <v>27</v>
      </c>
      <c r="E23436" s="1">
        <v>45916</v>
      </c>
      <c r="F23436" s="1">
        <v>45923</v>
      </c>
      <c r="G23436">
        <v>7</v>
      </c>
      <c r="H23436">
        <v>24500</v>
      </c>
    </row>
    <row r="23437" spans="1:8" x14ac:dyDescent="0.35">
      <c r="A23437" t="s">
        <v>30954</v>
      </c>
      <c r="B23437" t="s">
        <v>14767</v>
      </c>
      <c r="C23437" t="s">
        <v>67</v>
      </c>
      <c r="D23437" t="s">
        <v>73</v>
      </c>
      <c r="E23437" s="1">
        <v>45916</v>
      </c>
      <c r="F23437" s="1">
        <v>45921</v>
      </c>
      <c r="G23437">
        <v>5</v>
      </c>
      <c r="H23437">
        <v>27500</v>
      </c>
    </row>
    <row r="23438" spans="1:8" x14ac:dyDescent="0.35">
      <c r="A23438" t="s">
        <v>32240</v>
      </c>
      <c r="B23438" t="s">
        <v>1530</v>
      </c>
      <c r="C23438" t="s">
        <v>67</v>
      </c>
      <c r="D23438" t="s">
        <v>54</v>
      </c>
      <c r="E23438" s="1">
        <v>45916</v>
      </c>
      <c r="F23438" s="1">
        <v>45917</v>
      </c>
      <c r="G23438">
        <v>1</v>
      </c>
      <c r="H23438">
        <v>5500</v>
      </c>
    </row>
    <row r="23439" spans="1:8" x14ac:dyDescent="0.35">
      <c r="A23439" t="s">
        <v>1612</v>
      </c>
      <c r="B23439" t="s">
        <v>1613</v>
      </c>
      <c r="C23439" t="s">
        <v>26</v>
      </c>
      <c r="D23439" t="s">
        <v>33</v>
      </c>
      <c r="E23439" s="1">
        <v>45917</v>
      </c>
      <c r="F23439" s="1">
        <v>45920</v>
      </c>
      <c r="G23439">
        <v>3</v>
      </c>
      <c r="H23439">
        <v>21000</v>
      </c>
    </row>
    <row r="23440" spans="1:8" x14ac:dyDescent="0.35">
      <c r="A23440" t="s">
        <v>5229</v>
      </c>
      <c r="B23440" t="s">
        <v>5230</v>
      </c>
      <c r="C23440" t="s">
        <v>49</v>
      </c>
      <c r="D23440" t="s">
        <v>61</v>
      </c>
      <c r="E23440" s="1">
        <v>45917</v>
      </c>
      <c r="F23440" s="1">
        <v>45924</v>
      </c>
      <c r="G23440">
        <v>7</v>
      </c>
      <c r="H23440">
        <v>42000</v>
      </c>
    </row>
    <row r="23441" spans="1:8" x14ac:dyDescent="0.35">
      <c r="A23441" t="s">
        <v>6575</v>
      </c>
      <c r="B23441" t="s">
        <v>6576</v>
      </c>
      <c r="C23441" t="s">
        <v>102</v>
      </c>
      <c r="D23441" t="s">
        <v>39</v>
      </c>
      <c r="E23441" s="1">
        <v>45917</v>
      </c>
      <c r="F23441" s="1">
        <v>45924</v>
      </c>
      <c r="G23441">
        <v>7</v>
      </c>
      <c r="H23441">
        <v>28000</v>
      </c>
    </row>
    <row r="23442" spans="1:8" x14ac:dyDescent="0.35">
      <c r="A23442" t="s">
        <v>9017</v>
      </c>
      <c r="B23442" t="s">
        <v>9018</v>
      </c>
      <c r="C23442" t="s">
        <v>45</v>
      </c>
      <c r="D23442" t="s">
        <v>61</v>
      </c>
      <c r="E23442" s="1">
        <v>45917</v>
      </c>
      <c r="F23442" s="1">
        <v>45924</v>
      </c>
      <c r="G23442">
        <v>7</v>
      </c>
      <c r="H23442">
        <v>24500</v>
      </c>
    </row>
    <row r="23443" spans="1:8" x14ac:dyDescent="0.35">
      <c r="A23443" t="s">
        <v>9064</v>
      </c>
      <c r="B23443" t="s">
        <v>7877</v>
      </c>
      <c r="C23443" t="s">
        <v>53</v>
      </c>
      <c r="D23443" t="s">
        <v>73</v>
      </c>
      <c r="E23443" s="1">
        <v>45917</v>
      </c>
      <c r="F23443" s="1">
        <v>45922</v>
      </c>
      <c r="G23443">
        <v>5</v>
      </c>
      <c r="H23443">
        <v>40000</v>
      </c>
    </row>
    <row r="23444" spans="1:8" x14ac:dyDescent="0.35">
      <c r="A23444" t="s">
        <v>11047</v>
      </c>
      <c r="B23444" t="s">
        <v>6065</v>
      </c>
      <c r="C23444" t="s">
        <v>60</v>
      </c>
      <c r="D23444" t="s">
        <v>86</v>
      </c>
      <c r="E23444" s="1">
        <v>45917</v>
      </c>
      <c r="F23444" s="1">
        <v>45924</v>
      </c>
      <c r="G23444">
        <v>7</v>
      </c>
      <c r="H23444">
        <v>8400</v>
      </c>
    </row>
    <row r="23445" spans="1:8" x14ac:dyDescent="0.35">
      <c r="A23445" t="s">
        <v>11696</v>
      </c>
      <c r="B23445" t="s">
        <v>409</v>
      </c>
      <c r="C23445" t="s">
        <v>77</v>
      </c>
      <c r="D23445" t="s">
        <v>18</v>
      </c>
      <c r="E23445" s="1">
        <v>45917</v>
      </c>
      <c r="F23445" s="1">
        <v>45921</v>
      </c>
      <c r="G23445">
        <v>4</v>
      </c>
      <c r="H23445">
        <v>48000</v>
      </c>
    </row>
    <row r="23446" spans="1:8" x14ac:dyDescent="0.35">
      <c r="A23446" t="s">
        <v>11945</v>
      </c>
      <c r="B23446" t="s">
        <v>5213</v>
      </c>
      <c r="C23446" t="s">
        <v>77</v>
      </c>
      <c r="D23446" t="s">
        <v>129</v>
      </c>
      <c r="E23446" s="1">
        <v>45917</v>
      </c>
      <c r="F23446" s="1">
        <v>45920</v>
      </c>
      <c r="G23446">
        <v>3</v>
      </c>
      <c r="H23446">
        <v>36000</v>
      </c>
    </row>
    <row r="23447" spans="1:8" x14ac:dyDescent="0.35">
      <c r="A23447" t="s">
        <v>12529</v>
      </c>
      <c r="B23447" t="s">
        <v>7123</v>
      </c>
      <c r="C23447" t="s">
        <v>49</v>
      </c>
      <c r="D23447" t="s">
        <v>64</v>
      </c>
      <c r="E23447" s="1">
        <v>45917</v>
      </c>
      <c r="F23447" s="1">
        <v>45922</v>
      </c>
      <c r="G23447">
        <v>5</v>
      </c>
      <c r="H23447">
        <v>30000</v>
      </c>
    </row>
    <row r="23448" spans="1:8" x14ac:dyDescent="0.35">
      <c r="A23448" t="s">
        <v>13027</v>
      </c>
      <c r="B23448" t="s">
        <v>13028</v>
      </c>
      <c r="C23448" t="s">
        <v>67</v>
      </c>
      <c r="D23448" t="s">
        <v>27</v>
      </c>
      <c r="E23448" s="1">
        <v>45917</v>
      </c>
      <c r="F23448" s="1">
        <v>45919</v>
      </c>
      <c r="G23448">
        <v>2</v>
      </c>
      <c r="H23448">
        <v>11000</v>
      </c>
    </row>
    <row r="23449" spans="1:8" x14ac:dyDescent="0.35">
      <c r="A23449" t="s">
        <v>13575</v>
      </c>
      <c r="B23449" t="s">
        <v>12231</v>
      </c>
      <c r="C23449" t="s">
        <v>77</v>
      </c>
      <c r="D23449" t="s">
        <v>61</v>
      </c>
      <c r="E23449" s="1">
        <v>45917</v>
      </c>
      <c r="F23449" s="1">
        <v>45921</v>
      </c>
      <c r="G23449">
        <v>4</v>
      </c>
      <c r="H23449">
        <v>48000</v>
      </c>
    </row>
    <row r="23450" spans="1:8" x14ac:dyDescent="0.35">
      <c r="A23450" t="s">
        <v>13650</v>
      </c>
      <c r="B23450" t="s">
        <v>1260</v>
      </c>
      <c r="C23450" t="s">
        <v>77</v>
      </c>
      <c r="D23450" t="s">
        <v>39</v>
      </c>
      <c r="E23450" s="1">
        <v>45917</v>
      </c>
      <c r="F23450" s="1">
        <v>45924</v>
      </c>
      <c r="G23450">
        <v>7</v>
      </c>
      <c r="H23450">
        <v>84000</v>
      </c>
    </row>
    <row r="23451" spans="1:8" x14ac:dyDescent="0.35">
      <c r="A23451" t="s">
        <v>15591</v>
      </c>
      <c r="B23451" t="s">
        <v>15592</v>
      </c>
      <c r="C23451" t="s">
        <v>26</v>
      </c>
      <c r="D23451" t="s">
        <v>54</v>
      </c>
      <c r="E23451" s="1">
        <v>45917</v>
      </c>
      <c r="F23451" s="1">
        <v>45918</v>
      </c>
      <c r="G23451">
        <v>1</v>
      </c>
      <c r="H23451">
        <v>7000</v>
      </c>
    </row>
    <row r="23452" spans="1:8" x14ac:dyDescent="0.35">
      <c r="A23452" t="s">
        <v>16227</v>
      </c>
      <c r="B23452" t="s">
        <v>11925</v>
      </c>
      <c r="C23452" t="s">
        <v>102</v>
      </c>
      <c r="D23452" t="s">
        <v>86</v>
      </c>
      <c r="E23452" s="1">
        <v>45917</v>
      </c>
      <c r="F23452" s="1">
        <v>45918</v>
      </c>
      <c r="G23452">
        <v>1</v>
      </c>
      <c r="H23452">
        <v>4000</v>
      </c>
    </row>
    <row r="23453" spans="1:8" x14ac:dyDescent="0.35">
      <c r="A23453" t="s">
        <v>16721</v>
      </c>
      <c r="B23453" t="s">
        <v>76</v>
      </c>
      <c r="C23453" t="s">
        <v>49</v>
      </c>
      <c r="D23453" t="s">
        <v>129</v>
      </c>
      <c r="E23453" s="1">
        <v>45917</v>
      </c>
      <c r="F23453" s="1">
        <v>45918</v>
      </c>
      <c r="G23453">
        <v>1</v>
      </c>
      <c r="H23453">
        <v>6000</v>
      </c>
    </row>
    <row r="23454" spans="1:8" x14ac:dyDescent="0.35">
      <c r="A23454" t="s">
        <v>18869</v>
      </c>
      <c r="B23454" t="s">
        <v>6227</v>
      </c>
      <c r="C23454" t="s">
        <v>60</v>
      </c>
      <c r="D23454" t="s">
        <v>64</v>
      </c>
      <c r="E23454" s="1">
        <v>45917</v>
      </c>
      <c r="F23454" s="1">
        <v>45922</v>
      </c>
      <c r="G23454">
        <v>5</v>
      </c>
      <c r="H23454">
        <v>6000</v>
      </c>
    </row>
    <row r="23455" spans="1:8" x14ac:dyDescent="0.35">
      <c r="A23455" t="s">
        <v>20837</v>
      </c>
      <c r="B23455" t="s">
        <v>5987</v>
      </c>
      <c r="C23455" t="s">
        <v>49</v>
      </c>
      <c r="D23455" t="s">
        <v>86</v>
      </c>
      <c r="E23455" s="1">
        <v>45917</v>
      </c>
      <c r="F23455" s="1">
        <v>45923</v>
      </c>
      <c r="G23455">
        <v>6</v>
      </c>
      <c r="H23455">
        <v>36000</v>
      </c>
    </row>
    <row r="23456" spans="1:8" x14ac:dyDescent="0.35">
      <c r="A23456" t="s">
        <v>21254</v>
      </c>
      <c r="B23456" t="s">
        <v>6205</v>
      </c>
      <c r="C23456" t="s">
        <v>77</v>
      </c>
      <c r="D23456" t="s">
        <v>27</v>
      </c>
      <c r="E23456" s="1">
        <v>45917</v>
      </c>
      <c r="F23456" s="1">
        <v>45920</v>
      </c>
      <c r="G23456">
        <v>3</v>
      </c>
      <c r="H23456">
        <v>36000</v>
      </c>
    </row>
    <row r="23457" spans="1:8" x14ac:dyDescent="0.35">
      <c r="A23457" t="s">
        <v>21430</v>
      </c>
      <c r="B23457" t="s">
        <v>20902</v>
      </c>
      <c r="C23457" t="s">
        <v>49</v>
      </c>
      <c r="D23457" t="s">
        <v>61</v>
      </c>
      <c r="E23457" s="1">
        <v>45917</v>
      </c>
      <c r="F23457" s="1">
        <v>45921</v>
      </c>
      <c r="G23457">
        <v>4</v>
      </c>
      <c r="H23457">
        <v>24000</v>
      </c>
    </row>
    <row r="23458" spans="1:8" x14ac:dyDescent="0.35">
      <c r="A23458" t="s">
        <v>23649</v>
      </c>
      <c r="B23458" t="s">
        <v>12014</v>
      </c>
      <c r="C23458" t="s">
        <v>49</v>
      </c>
      <c r="D23458" t="s">
        <v>86</v>
      </c>
      <c r="E23458" s="1">
        <v>45917</v>
      </c>
      <c r="F23458" s="1">
        <v>45919</v>
      </c>
      <c r="G23458">
        <v>2</v>
      </c>
      <c r="H23458">
        <v>12000</v>
      </c>
    </row>
    <row r="23459" spans="1:8" x14ac:dyDescent="0.35">
      <c r="A23459" t="s">
        <v>23925</v>
      </c>
      <c r="B23459" t="s">
        <v>5172</v>
      </c>
      <c r="C23459" t="s">
        <v>26</v>
      </c>
      <c r="D23459" t="s">
        <v>73</v>
      </c>
      <c r="E23459" s="1">
        <v>45917</v>
      </c>
      <c r="F23459" s="1">
        <v>45922</v>
      </c>
      <c r="G23459">
        <v>5</v>
      </c>
      <c r="H23459">
        <v>35000</v>
      </c>
    </row>
    <row r="23460" spans="1:8" x14ac:dyDescent="0.35">
      <c r="A23460" t="s">
        <v>23972</v>
      </c>
      <c r="B23460" t="s">
        <v>22619</v>
      </c>
      <c r="C23460" t="s">
        <v>53</v>
      </c>
      <c r="D23460" t="s">
        <v>27</v>
      </c>
      <c r="E23460" s="1">
        <v>45917</v>
      </c>
      <c r="F23460" s="1">
        <v>45920</v>
      </c>
      <c r="G23460">
        <v>3</v>
      </c>
      <c r="H23460">
        <v>24000</v>
      </c>
    </row>
    <row r="23461" spans="1:8" x14ac:dyDescent="0.35">
      <c r="A23461" t="s">
        <v>27075</v>
      </c>
      <c r="B23461" t="s">
        <v>3941</v>
      </c>
      <c r="C23461" t="s">
        <v>60</v>
      </c>
      <c r="D23461" t="s">
        <v>61</v>
      </c>
      <c r="E23461" s="1">
        <v>45917</v>
      </c>
      <c r="F23461" s="1">
        <v>45923</v>
      </c>
      <c r="G23461">
        <v>6</v>
      </c>
      <c r="H23461">
        <v>7200</v>
      </c>
    </row>
    <row r="23462" spans="1:8" x14ac:dyDescent="0.35">
      <c r="A23462" t="s">
        <v>29633</v>
      </c>
      <c r="B23462" t="s">
        <v>15897</v>
      </c>
      <c r="C23462" t="s">
        <v>67</v>
      </c>
      <c r="D23462" t="s">
        <v>86</v>
      </c>
      <c r="E23462" s="1">
        <v>45917</v>
      </c>
      <c r="F23462" s="1">
        <v>45920</v>
      </c>
      <c r="G23462">
        <v>3</v>
      </c>
      <c r="H23462">
        <v>16500</v>
      </c>
    </row>
    <row r="23463" spans="1:8" x14ac:dyDescent="0.35">
      <c r="A23463" t="s">
        <v>30603</v>
      </c>
      <c r="B23463" t="s">
        <v>11004</v>
      </c>
      <c r="C23463" t="s">
        <v>45</v>
      </c>
      <c r="D23463" t="s">
        <v>86</v>
      </c>
      <c r="E23463" s="1">
        <v>45917</v>
      </c>
      <c r="F23463" s="1">
        <v>45923</v>
      </c>
      <c r="G23463">
        <v>6</v>
      </c>
      <c r="H23463">
        <v>21000</v>
      </c>
    </row>
    <row r="23464" spans="1:8" x14ac:dyDescent="0.35">
      <c r="A23464" t="s">
        <v>30876</v>
      </c>
      <c r="B23464" t="s">
        <v>9681</v>
      </c>
      <c r="C23464" t="s">
        <v>53</v>
      </c>
      <c r="D23464" t="s">
        <v>73</v>
      </c>
      <c r="E23464" s="1">
        <v>45917</v>
      </c>
      <c r="F23464" s="1">
        <v>45923</v>
      </c>
      <c r="G23464">
        <v>6</v>
      </c>
      <c r="H23464">
        <v>48000</v>
      </c>
    </row>
    <row r="23465" spans="1:8" x14ac:dyDescent="0.35">
      <c r="A23465" t="s">
        <v>31299</v>
      </c>
      <c r="B23465" t="s">
        <v>10758</v>
      </c>
      <c r="C23465" t="s">
        <v>60</v>
      </c>
      <c r="D23465" t="s">
        <v>39</v>
      </c>
      <c r="E23465" s="1">
        <v>45917</v>
      </c>
      <c r="F23465" s="1">
        <v>45922</v>
      </c>
      <c r="G23465">
        <v>5</v>
      </c>
      <c r="H23465">
        <v>6000</v>
      </c>
    </row>
    <row r="23466" spans="1:8" x14ac:dyDescent="0.35">
      <c r="A23466" t="s">
        <v>31613</v>
      </c>
      <c r="B23466" t="s">
        <v>3479</v>
      </c>
      <c r="C23466" t="s">
        <v>53</v>
      </c>
      <c r="D23466" t="s">
        <v>73</v>
      </c>
      <c r="E23466" s="1">
        <v>45917</v>
      </c>
      <c r="F23466" s="1">
        <v>45924</v>
      </c>
      <c r="G23466">
        <v>7</v>
      </c>
      <c r="H23466">
        <v>56000</v>
      </c>
    </row>
    <row r="23467" spans="1:8" x14ac:dyDescent="0.35">
      <c r="A23467" t="s">
        <v>32561</v>
      </c>
      <c r="B23467" t="s">
        <v>696</v>
      </c>
      <c r="C23467" t="s">
        <v>91</v>
      </c>
      <c r="D23467" t="s">
        <v>61</v>
      </c>
      <c r="E23467" s="1">
        <v>45917</v>
      </c>
      <c r="F23467" s="1">
        <v>45922</v>
      </c>
      <c r="G23467">
        <v>5</v>
      </c>
      <c r="H23467">
        <v>12500</v>
      </c>
    </row>
    <row r="23468" spans="1:8" x14ac:dyDescent="0.35">
      <c r="A23468" t="s">
        <v>1191</v>
      </c>
      <c r="B23468" t="s">
        <v>1192</v>
      </c>
      <c r="C23468" t="s">
        <v>17</v>
      </c>
      <c r="D23468" t="s">
        <v>33</v>
      </c>
      <c r="E23468" s="1">
        <v>45918</v>
      </c>
      <c r="F23468" s="1">
        <v>45924</v>
      </c>
      <c r="G23468">
        <v>6</v>
      </c>
      <c r="H23468">
        <v>10800</v>
      </c>
    </row>
    <row r="23469" spans="1:8" x14ac:dyDescent="0.35">
      <c r="A23469" t="s">
        <v>2406</v>
      </c>
      <c r="B23469" t="s">
        <v>2407</v>
      </c>
      <c r="C23469" t="s">
        <v>91</v>
      </c>
      <c r="D23469" t="s">
        <v>61</v>
      </c>
      <c r="E23469" s="1">
        <v>45918</v>
      </c>
      <c r="F23469" s="1">
        <v>45923</v>
      </c>
      <c r="G23469">
        <v>5</v>
      </c>
      <c r="H23469">
        <v>12500</v>
      </c>
    </row>
    <row r="23470" spans="1:8" x14ac:dyDescent="0.35">
      <c r="A23470" t="s">
        <v>5915</v>
      </c>
      <c r="B23470" t="s">
        <v>4432</v>
      </c>
      <c r="C23470" t="s">
        <v>91</v>
      </c>
      <c r="D23470" t="s">
        <v>86</v>
      </c>
      <c r="E23470" s="1">
        <v>45918</v>
      </c>
      <c r="F23470" s="1">
        <v>45923</v>
      </c>
      <c r="G23470">
        <v>5</v>
      </c>
      <c r="H23470">
        <v>12500</v>
      </c>
    </row>
    <row r="23471" spans="1:8" x14ac:dyDescent="0.35">
      <c r="A23471" t="s">
        <v>6356</v>
      </c>
      <c r="B23471" t="s">
        <v>6357</v>
      </c>
      <c r="C23471" t="s">
        <v>45</v>
      </c>
      <c r="D23471" t="s">
        <v>54</v>
      </c>
      <c r="E23471" s="1">
        <v>45918</v>
      </c>
      <c r="F23471" s="1">
        <v>45923</v>
      </c>
      <c r="G23471">
        <v>5</v>
      </c>
      <c r="H23471">
        <v>17500</v>
      </c>
    </row>
    <row r="23472" spans="1:8" x14ac:dyDescent="0.35">
      <c r="A23472" t="s">
        <v>7343</v>
      </c>
      <c r="B23472" t="s">
        <v>7344</v>
      </c>
      <c r="C23472" t="s">
        <v>17</v>
      </c>
      <c r="D23472" t="s">
        <v>129</v>
      </c>
      <c r="E23472" s="1">
        <v>45918</v>
      </c>
      <c r="F23472" s="1">
        <v>45924</v>
      </c>
      <c r="G23472">
        <v>6</v>
      </c>
      <c r="H23472">
        <v>10800</v>
      </c>
    </row>
    <row r="23473" spans="1:8" x14ac:dyDescent="0.35">
      <c r="A23473" t="s">
        <v>7468</v>
      </c>
      <c r="B23473" t="s">
        <v>7469</v>
      </c>
      <c r="C23473" t="s">
        <v>17</v>
      </c>
      <c r="D23473" t="s">
        <v>33</v>
      </c>
      <c r="E23473" s="1">
        <v>45918</v>
      </c>
      <c r="F23473" s="1">
        <v>45920</v>
      </c>
      <c r="G23473">
        <v>2</v>
      </c>
      <c r="H23473">
        <v>3600</v>
      </c>
    </row>
    <row r="23474" spans="1:8" x14ac:dyDescent="0.35">
      <c r="A23474" t="s">
        <v>7615</v>
      </c>
      <c r="B23474" t="s">
        <v>7616</v>
      </c>
      <c r="C23474" t="s">
        <v>53</v>
      </c>
      <c r="D23474" t="s">
        <v>18</v>
      </c>
      <c r="E23474" s="1">
        <v>45918</v>
      </c>
      <c r="F23474" s="1">
        <v>45925</v>
      </c>
      <c r="G23474">
        <v>7</v>
      </c>
      <c r="H23474">
        <v>56000</v>
      </c>
    </row>
    <row r="23475" spans="1:8" x14ac:dyDescent="0.35">
      <c r="A23475" t="s">
        <v>10449</v>
      </c>
      <c r="B23475" t="s">
        <v>3452</v>
      </c>
      <c r="C23475" t="s">
        <v>67</v>
      </c>
      <c r="D23475" t="s">
        <v>129</v>
      </c>
      <c r="E23475" s="1">
        <v>45918</v>
      </c>
      <c r="F23475" s="1">
        <v>45920</v>
      </c>
      <c r="G23475">
        <v>2</v>
      </c>
      <c r="H23475">
        <v>11000</v>
      </c>
    </row>
    <row r="23476" spans="1:8" x14ac:dyDescent="0.35">
      <c r="A23476" t="s">
        <v>11900</v>
      </c>
      <c r="B23476" t="s">
        <v>11901</v>
      </c>
      <c r="C23476" t="s">
        <v>91</v>
      </c>
      <c r="D23476" t="s">
        <v>39</v>
      </c>
      <c r="E23476" s="1">
        <v>45918</v>
      </c>
      <c r="F23476" s="1">
        <v>45921</v>
      </c>
      <c r="G23476">
        <v>3</v>
      </c>
      <c r="H23476">
        <v>7500</v>
      </c>
    </row>
    <row r="23477" spans="1:8" x14ac:dyDescent="0.35">
      <c r="A23477" t="s">
        <v>14302</v>
      </c>
      <c r="B23477" t="s">
        <v>2952</v>
      </c>
      <c r="C23477" t="s">
        <v>60</v>
      </c>
      <c r="D23477" t="s">
        <v>61</v>
      </c>
      <c r="E23477" s="1">
        <v>45918</v>
      </c>
      <c r="F23477" s="1">
        <v>45922</v>
      </c>
      <c r="G23477">
        <v>4</v>
      </c>
      <c r="H23477">
        <v>4800</v>
      </c>
    </row>
    <row r="23478" spans="1:8" x14ac:dyDescent="0.35">
      <c r="A23478" t="s">
        <v>14743</v>
      </c>
      <c r="B23478" t="s">
        <v>14744</v>
      </c>
      <c r="C23478" t="s">
        <v>17</v>
      </c>
      <c r="D23478" t="s">
        <v>64</v>
      </c>
      <c r="E23478" s="1">
        <v>45918</v>
      </c>
      <c r="F23478" s="1">
        <v>45922</v>
      </c>
      <c r="G23478">
        <v>4</v>
      </c>
      <c r="H23478">
        <v>7200</v>
      </c>
    </row>
    <row r="23479" spans="1:8" x14ac:dyDescent="0.35">
      <c r="A23479" t="s">
        <v>16650</v>
      </c>
      <c r="B23479" t="s">
        <v>16622</v>
      </c>
      <c r="C23479" t="s">
        <v>49</v>
      </c>
      <c r="D23479" t="s">
        <v>129</v>
      </c>
      <c r="E23479" s="1">
        <v>45918</v>
      </c>
      <c r="F23479" s="1">
        <v>45920</v>
      </c>
      <c r="G23479">
        <v>2</v>
      </c>
      <c r="H23479">
        <v>12000</v>
      </c>
    </row>
    <row r="23480" spans="1:8" x14ac:dyDescent="0.35">
      <c r="A23480" t="s">
        <v>17326</v>
      </c>
      <c r="B23480" t="s">
        <v>1258</v>
      </c>
      <c r="C23480" t="s">
        <v>77</v>
      </c>
      <c r="D23480" t="s">
        <v>73</v>
      </c>
      <c r="E23480" s="1">
        <v>45918</v>
      </c>
      <c r="F23480" s="1">
        <v>45921</v>
      </c>
      <c r="G23480">
        <v>3</v>
      </c>
      <c r="H23480">
        <v>36000</v>
      </c>
    </row>
    <row r="23481" spans="1:8" x14ac:dyDescent="0.35">
      <c r="A23481" t="s">
        <v>17457</v>
      </c>
      <c r="B23481" t="s">
        <v>5812</v>
      </c>
      <c r="C23481" t="s">
        <v>77</v>
      </c>
      <c r="D23481" t="s">
        <v>39</v>
      </c>
      <c r="E23481" s="1">
        <v>45918</v>
      </c>
      <c r="F23481" s="1">
        <v>45922</v>
      </c>
      <c r="G23481">
        <v>4</v>
      </c>
      <c r="H23481">
        <v>48000</v>
      </c>
    </row>
    <row r="23482" spans="1:8" x14ac:dyDescent="0.35">
      <c r="A23482" t="s">
        <v>20602</v>
      </c>
      <c r="B23482" t="s">
        <v>2378</v>
      </c>
      <c r="C23482" t="s">
        <v>60</v>
      </c>
      <c r="D23482" t="s">
        <v>18</v>
      </c>
      <c r="E23482" s="1">
        <v>45918</v>
      </c>
      <c r="F23482" s="1">
        <v>45919</v>
      </c>
      <c r="G23482">
        <v>1</v>
      </c>
      <c r="H23482">
        <v>1200</v>
      </c>
    </row>
    <row r="23483" spans="1:8" x14ac:dyDescent="0.35">
      <c r="A23483" t="s">
        <v>22896</v>
      </c>
      <c r="B23483" t="s">
        <v>3914</v>
      </c>
      <c r="C23483" t="s">
        <v>77</v>
      </c>
      <c r="D23483" t="s">
        <v>39</v>
      </c>
      <c r="E23483" s="1">
        <v>45918</v>
      </c>
      <c r="F23483" s="1">
        <v>45919</v>
      </c>
      <c r="G23483">
        <v>1</v>
      </c>
      <c r="H23483">
        <v>12000</v>
      </c>
    </row>
    <row r="23484" spans="1:8" x14ac:dyDescent="0.35">
      <c r="A23484" t="s">
        <v>23703</v>
      </c>
      <c r="B23484" t="s">
        <v>7725</v>
      </c>
      <c r="C23484" t="s">
        <v>60</v>
      </c>
      <c r="D23484" t="s">
        <v>39</v>
      </c>
      <c r="E23484" s="1">
        <v>45918</v>
      </c>
      <c r="F23484" s="1">
        <v>45921</v>
      </c>
      <c r="G23484">
        <v>3</v>
      </c>
      <c r="H23484">
        <v>3600</v>
      </c>
    </row>
    <row r="23485" spans="1:8" x14ac:dyDescent="0.35">
      <c r="A23485" t="s">
        <v>29101</v>
      </c>
      <c r="B23485" t="s">
        <v>15390</v>
      </c>
      <c r="C23485" t="s">
        <v>49</v>
      </c>
      <c r="D23485" t="s">
        <v>27</v>
      </c>
      <c r="E23485" s="1">
        <v>45918</v>
      </c>
      <c r="F23485" s="1">
        <v>45920</v>
      </c>
      <c r="G23485">
        <v>2</v>
      </c>
      <c r="H23485">
        <v>12000</v>
      </c>
    </row>
    <row r="23486" spans="1:8" x14ac:dyDescent="0.35">
      <c r="A23486" t="s">
        <v>31786</v>
      </c>
      <c r="B23486" t="s">
        <v>16572</v>
      </c>
      <c r="C23486" t="s">
        <v>45</v>
      </c>
      <c r="D23486" t="s">
        <v>64</v>
      </c>
      <c r="E23486" s="1">
        <v>45918</v>
      </c>
      <c r="F23486" s="1">
        <v>45923</v>
      </c>
      <c r="G23486">
        <v>5</v>
      </c>
      <c r="H23486">
        <v>17500</v>
      </c>
    </row>
    <row r="23487" spans="1:8" x14ac:dyDescent="0.35">
      <c r="A23487" t="s">
        <v>2729</v>
      </c>
      <c r="B23487" t="s">
        <v>2730</v>
      </c>
      <c r="C23487" t="s">
        <v>45</v>
      </c>
      <c r="D23487" t="s">
        <v>86</v>
      </c>
      <c r="E23487" s="1">
        <v>45919</v>
      </c>
      <c r="F23487" s="1">
        <v>45924</v>
      </c>
      <c r="G23487">
        <v>5</v>
      </c>
      <c r="H23487">
        <v>17500</v>
      </c>
    </row>
    <row r="23488" spans="1:8" x14ac:dyDescent="0.35">
      <c r="A23488" t="s">
        <v>3177</v>
      </c>
      <c r="B23488" t="s">
        <v>3178</v>
      </c>
      <c r="C23488" t="s">
        <v>49</v>
      </c>
      <c r="D23488" t="s">
        <v>61</v>
      </c>
      <c r="E23488" s="1">
        <v>45919</v>
      </c>
      <c r="F23488" s="1">
        <v>45920</v>
      </c>
      <c r="G23488">
        <v>1</v>
      </c>
      <c r="H23488">
        <v>6000</v>
      </c>
    </row>
    <row r="23489" spans="1:8" x14ac:dyDescent="0.35">
      <c r="A23489" t="s">
        <v>3852</v>
      </c>
      <c r="B23489" t="s">
        <v>3853</v>
      </c>
      <c r="C23489" t="s">
        <v>77</v>
      </c>
      <c r="D23489" t="s">
        <v>129</v>
      </c>
      <c r="E23489" s="1">
        <v>45919</v>
      </c>
      <c r="F23489" s="1">
        <v>45923</v>
      </c>
      <c r="G23489">
        <v>4</v>
      </c>
      <c r="H23489">
        <v>48000</v>
      </c>
    </row>
    <row r="23490" spans="1:8" x14ac:dyDescent="0.35">
      <c r="A23490" t="s">
        <v>6030</v>
      </c>
      <c r="B23490" t="s">
        <v>6031</v>
      </c>
      <c r="C23490" t="s">
        <v>77</v>
      </c>
      <c r="D23490" t="s">
        <v>64</v>
      </c>
      <c r="E23490" s="1">
        <v>45919</v>
      </c>
      <c r="F23490" s="1">
        <v>45926</v>
      </c>
      <c r="G23490">
        <v>7</v>
      </c>
      <c r="H23490">
        <v>84000</v>
      </c>
    </row>
    <row r="23491" spans="1:8" x14ac:dyDescent="0.35">
      <c r="A23491" t="s">
        <v>6618</v>
      </c>
      <c r="B23491" t="s">
        <v>6619</v>
      </c>
      <c r="C23491" t="s">
        <v>60</v>
      </c>
      <c r="D23491" t="s">
        <v>54</v>
      </c>
      <c r="E23491" s="1">
        <v>45919</v>
      </c>
      <c r="F23491" s="1">
        <v>45922</v>
      </c>
      <c r="G23491">
        <v>3</v>
      </c>
      <c r="H23491">
        <v>3600</v>
      </c>
    </row>
    <row r="23492" spans="1:8" x14ac:dyDescent="0.35">
      <c r="A23492" t="s">
        <v>8598</v>
      </c>
      <c r="B23492" t="s">
        <v>2248</v>
      </c>
      <c r="C23492" t="s">
        <v>45</v>
      </c>
      <c r="D23492" t="s">
        <v>54</v>
      </c>
      <c r="E23492" s="1">
        <v>45919</v>
      </c>
      <c r="F23492" s="1">
        <v>45923</v>
      </c>
      <c r="G23492">
        <v>4</v>
      </c>
      <c r="H23492">
        <v>14000</v>
      </c>
    </row>
    <row r="23493" spans="1:8" x14ac:dyDescent="0.35">
      <c r="A23493" t="s">
        <v>8794</v>
      </c>
      <c r="B23493" t="s">
        <v>8795</v>
      </c>
      <c r="C23493" t="s">
        <v>60</v>
      </c>
      <c r="D23493" t="s">
        <v>73</v>
      </c>
      <c r="E23493" s="1">
        <v>45919</v>
      </c>
      <c r="F23493" s="1">
        <v>45925</v>
      </c>
      <c r="G23493">
        <v>6</v>
      </c>
      <c r="H23493">
        <v>7200</v>
      </c>
    </row>
    <row r="23494" spans="1:8" x14ac:dyDescent="0.35">
      <c r="A23494" t="s">
        <v>10044</v>
      </c>
      <c r="B23494" t="s">
        <v>10045</v>
      </c>
      <c r="C23494" t="s">
        <v>53</v>
      </c>
      <c r="D23494" t="s">
        <v>54</v>
      </c>
      <c r="E23494" s="1">
        <v>45919</v>
      </c>
      <c r="F23494" s="1">
        <v>45925</v>
      </c>
      <c r="G23494">
        <v>6</v>
      </c>
      <c r="H23494">
        <v>48000</v>
      </c>
    </row>
    <row r="23495" spans="1:8" x14ac:dyDescent="0.35">
      <c r="A23495" t="s">
        <v>10990</v>
      </c>
      <c r="B23495" t="s">
        <v>795</v>
      </c>
      <c r="C23495" t="s">
        <v>102</v>
      </c>
      <c r="D23495" t="s">
        <v>18</v>
      </c>
      <c r="E23495" s="1">
        <v>45919</v>
      </c>
      <c r="F23495" s="1">
        <v>45926</v>
      </c>
      <c r="G23495">
        <v>7</v>
      </c>
      <c r="H23495">
        <v>28000</v>
      </c>
    </row>
    <row r="23496" spans="1:8" x14ac:dyDescent="0.35">
      <c r="A23496" t="s">
        <v>11199</v>
      </c>
      <c r="B23496" t="s">
        <v>11200</v>
      </c>
      <c r="C23496" t="s">
        <v>17</v>
      </c>
      <c r="D23496" t="s">
        <v>54</v>
      </c>
      <c r="E23496" s="1">
        <v>45919</v>
      </c>
      <c r="F23496" s="1">
        <v>45926</v>
      </c>
      <c r="G23496">
        <v>7</v>
      </c>
      <c r="H23496">
        <v>12600</v>
      </c>
    </row>
    <row r="23497" spans="1:8" x14ac:dyDescent="0.35">
      <c r="A23497" t="s">
        <v>14497</v>
      </c>
      <c r="B23497" t="s">
        <v>7544</v>
      </c>
      <c r="C23497" t="s">
        <v>45</v>
      </c>
      <c r="D23497" t="s">
        <v>73</v>
      </c>
      <c r="E23497" s="1">
        <v>45919</v>
      </c>
      <c r="F23497" s="1">
        <v>45921</v>
      </c>
      <c r="G23497">
        <v>2</v>
      </c>
      <c r="H23497">
        <v>7000</v>
      </c>
    </row>
    <row r="23498" spans="1:8" x14ac:dyDescent="0.35">
      <c r="A23498" t="s">
        <v>14982</v>
      </c>
      <c r="B23498" t="s">
        <v>10178</v>
      </c>
      <c r="C23498" t="s">
        <v>60</v>
      </c>
      <c r="D23498" t="s">
        <v>54</v>
      </c>
      <c r="E23498" s="1">
        <v>45919</v>
      </c>
      <c r="F23498" s="1">
        <v>45925</v>
      </c>
      <c r="G23498">
        <v>6</v>
      </c>
      <c r="H23498">
        <v>7200</v>
      </c>
    </row>
    <row r="23499" spans="1:8" x14ac:dyDescent="0.35">
      <c r="A23499" t="s">
        <v>16671</v>
      </c>
      <c r="B23499" t="s">
        <v>9798</v>
      </c>
      <c r="C23499" t="s">
        <v>17</v>
      </c>
      <c r="D23499" t="s">
        <v>64</v>
      </c>
      <c r="E23499" s="1">
        <v>45919</v>
      </c>
      <c r="F23499" s="1">
        <v>45925</v>
      </c>
      <c r="G23499">
        <v>6</v>
      </c>
      <c r="H23499">
        <v>10800</v>
      </c>
    </row>
    <row r="23500" spans="1:8" x14ac:dyDescent="0.35">
      <c r="A23500" t="s">
        <v>16910</v>
      </c>
      <c r="B23500" t="s">
        <v>7646</v>
      </c>
      <c r="C23500" t="s">
        <v>60</v>
      </c>
      <c r="D23500" t="s">
        <v>27</v>
      </c>
      <c r="E23500" s="1">
        <v>45919</v>
      </c>
      <c r="F23500" s="1">
        <v>45923</v>
      </c>
      <c r="G23500">
        <v>4</v>
      </c>
      <c r="H23500">
        <v>4800</v>
      </c>
    </row>
    <row r="23501" spans="1:8" x14ac:dyDescent="0.35">
      <c r="A23501" t="s">
        <v>18299</v>
      </c>
      <c r="B23501" t="s">
        <v>18300</v>
      </c>
      <c r="C23501" t="s">
        <v>67</v>
      </c>
      <c r="D23501" t="s">
        <v>27</v>
      </c>
      <c r="E23501" s="1">
        <v>45919</v>
      </c>
      <c r="F23501" s="1">
        <v>45924</v>
      </c>
      <c r="G23501">
        <v>5</v>
      </c>
      <c r="H23501">
        <v>27500</v>
      </c>
    </row>
    <row r="23502" spans="1:8" x14ac:dyDescent="0.35">
      <c r="A23502" t="s">
        <v>18316</v>
      </c>
      <c r="B23502" t="s">
        <v>4950</v>
      </c>
      <c r="C23502" t="s">
        <v>49</v>
      </c>
      <c r="D23502" t="s">
        <v>61</v>
      </c>
      <c r="E23502" s="1">
        <v>45919</v>
      </c>
      <c r="F23502" s="1">
        <v>45923</v>
      </c>
      <c r="G23502">
        <v>4</v>
      </c>
      <c r="H23502">
        <v>24000</v>
      </c>
    </row>
    <row r="23503" spans="1:8" x14ac:dyDescent="0.35">
      <c r="A23503" t="s">
        <v>18429</v>
      </c>
      <c r="B23503" t="s">
        <v>6333</v>
      </c>
      <c r="C23503" t="s">
        <v>60</v>
      </c>
      <c r="D23503" t="s">
        <v>64</v>
      </c>
      <c r="E23503" s="1">
        <v>45919</v>
      </c>
      <c r="F23503" s="1">
        <v>45926</v>
      </c>
      <c r="G23503">
        <v>7</v>
      </c>
      <c r="H23503">
        <v>8400</v>
      </c>
    </row>
    <row r="23504" spans="1:8" x14ac:dyDescent="0.35">
      <c r="A23504" t="s">
        <v>19057</v>
      </c>
      <c r="B23504" t="s">
        <v>322</v>
      </c>
      <c r="C23504" t="s">
        <v>60</v>
      </c>
      <c r="D23504" t="s">
        <v>73</v>
      </c>
      <c r="E23504" s="1">
        <v>45919</v>
      </c>
      <c r="F23504" s="1">
        <v>45922</v>
      </c>
      <c r="G23504">
        <v>3</v>
      </c>
      <c r="H23504">
        <v>3600</v>
      </c>
    </row>
    <row r="23505" spans="1:8" x14ac:dyDescent="0.35">
      <c r="A23505" t="s">
        <v>19302</v>
      </c>
      <c r="B23505" t="s">
        <v>17160</v>
      </c>
      <c r="C23505" t="s">
        <v>45</v>
      </c>
      <c r="D23505" t="s">
        <v>27</v>
      </c>
      <c r="E23505" s="1">
        <v>45919</v>
      </c>
      <c r="F23505" s="1">
        <v>45924</v>
      </c>
      <c r="G23505">
        <v>5</v>
      </c>
      <c r="H23505">
        <v>17500</v>
      </c>
    </row>
    <row r="23506" spans="1:8" x14ac:dyDescent="0.35">
      <c r="A23506" t="s">
        <v>19360</v>
      </c>
      <c r="B23506" t="s">
        <v>304</v>
      </c>
      <c r="C23506" t="s">
        <v>77</v>
      </c>
      <c r="D23506" t="s">
        <v>27</v>
      </c>
      <c r="E23506" s="1">
        <v>45919</v>
      </c>
      <c r="F23506" s="1">
        <v>45924</v>
      </c>
      <c r="G23506">
        <v>5</v>
      </c>
      <c r="H23506">
        <v>60000</v>
      </c>
    </row>
    <row r="23507" spans="1:8" x14ac:dyDescent="0.35">
      <c r="A23507" t="s">
        <v>19532</v>
      </c>
      <c r="B23507" t="s">
        <v>892</v>
      </c>
      <c r="C23507" t="s">
        <v>60</v>
      </c>
      <c r="D23507" t="s">
        <v>33</v>
      </c>
      <c r="E23507" s="1">
        <v>45919</v>
      </c>
      <c r="F23507" s="1">
        <v>45921</v>
      </c>
      <c r="G23507">
        <v>2</v>
      </c>
      <c r="H23507">
        <v>2400</v>
      </c>
    </row>
    <row r="23508" spans="1:8" x14ac:dyDescent="0.35">
      <c r="A23508" t="s">
        <v>21133</v>
      </c>
      <c r="B23508" t="s">
        <v>21134</v>
      </c>
      <c r="C23508" t="s">
        <v>60</v>
      </c>
      <c r="D23508" t="s">
        <v>18</v>
      </c>
      <c r="E23508" s="1">
        <v>45919</v>
      </c>
      <c r="F23508" s="1">
        <v>45923</v>
      </c>
      <c r="G23508">
        <v>4</v>
      </c>
      <c r="H23508">
        <v>4800</v>
      </c>
    </row>
    <row r="23509" spans="1:8" x14ac:dyDescent="0.35">
      <c r="A23509" t="s">
        <v>24767</v>
      </c>
      <c r="B23509" t="s">
        <v>18950</v>
      </c>
      <c r="C23509" t="s">
        <v>67</v>
      </c>
      <c r="D23509" t="s">
        <v>86</v>
      </c>
      <c r="E23509" s="1">
        <v>45919</v>
      </c>
      <c r="F23509" s="1">
        <v>45923</v>
      </c>
      <c r="G23509">
        <v>4</v>
      </c>
      <c r="H23509">
        <v>22000</v>
      </c>
    </row>
    <row r="23510" spans="1:8" x14ac:dyDescent="0.35">
      <c r="A23510" t="s">
        <v>24817</v>
      </c>
      <c r="B23510" t="s">
        <v>24818</v>
      </c>
      <c r="C23510" t="s">
        <v>26</v>
      </c>
      <c r="D23510" t="s">
        <v>73</v>
      </c>
      <c r="E23510" s="1">
        <v>45919</v>
      </c>
      <c r="F23510" s="1">
        <v>45921</v>
      </c>
      <c r="G23510">
        <v>2</v>
      </c>
      <c r="H23510">
        <v>14000</v>
      </c>
    </row>
    <row r="23511" spans="1:8" x14ac:dyDescent="0.35">
      <c r="A23511" t="s">
        <v>25556</v>
      </c>
      <c r="B23511" t="s">
        <v>1643</v>
      </c>
      <c r="C23511" t="s">
        <v>17</v>
      </c>
      <c r="D23511" t="s">
        <v>27</v>
      </c>
      <c r="E23511" s="1">
        <v>45919</v>
      </c>
      <c r="F23511" s="1">
        <v>45925</v>
      </c>
      <c r="G23511">
        <v>6</v>
      </c>
      <c r="H23511">
        <v>10800</v>
      </c>
    </row>
    <row r="23512" spans="1:8" x14ac:dyDescent="0.35">
      <c r="A23512" t="s">
        <v>25557</v>
      </c>
      <c r="B23512" t="s">
        <v>16154</v>
      </c>
      <c r="C23512" t="s">
        <v>53</v>
      </c>
      <c r="D23512" t="s">
        <v>54</v>
      </c>
      <c r="E23512" s="1">
        <v>45919</v>
      </c>
      <c r="F23512" s="1">
        <v>45926</v>
      </c>
      <c r="G23512">
        <v>7</v>
      </c>
      <c r="H23512">
        <v>56000</v>
      </c>
    </row>
    <row r="23513" spans="1:8" x14ac:dyDescent="0.35">
      <c r="A23513" t="s">
        <v>25649</v>
      </c>
      <c r="B23513" t="s">
        <v>5537</v>
      </c>
      <c r="C23513" t="s">
        <v>77</v>
      </c>
      <c r="D23513" t="s">
        <v>18</v>
      </c>
      <c r="E23513" s="1">
        <v>45919</v>
      </c>
      <c r="F23513" s="1">
        <v>45922</v>
      </c>
      <c r="G23513">
        <v>3</v>
      </c>
      <c r="H23513">
        <v>36000</v>
      </c>
    </row>
    <row r="23514" spans="1:8" x14ac:dyDescent="0.35">
      <c r="A23514" t="s">
        <v>28101</v>
      </c>
      <c r="B23514" t="s">
        <v>12892</v>
      </c>
      <c r="C23514" t="s">
        <v>102</v>
      </c>
      <c r="D23514" t="s">
        <v>27</v>
      </c>
      <c r="E23514" s="1">
        <v>45919</v>
      </c>
      <c r="F23514" s="1">
        <v>45923</v>
      </c>
      <c r="G23514">
        <v>4</v>
      </c>
      <c r="H23514">
        <v>16000</v>
      </c>
    </row>
    <row r="23515" spans="1:8" x14ac:dyDescent="0.35">
      <c r="A23515" t="s">
        <v>28739</v>
      </c>
      <c r="B23515" t="s">
        <v>15944</v>
      </c>
      <c r="C23515" t="s">
        <v>49</v>
      </c>
      <c r="D23515" t="s">
        <v>64</v>
      </c>
      <c r="E23515" s="1">
        <v>45919</v>
      </c>
      <c r="F23515" s="1">
        <v>45923</v>
      </c>
      <c r="G23515">
        <v>4</v>
      </c>
      <c r="H23515">
        <v>24000</v>
      </c>
    </row>
    <row r="23516" spans="1:8" x14ac:dyDescent="0.35">
      <c r="A23516" t="s">
        <v>29460</v>
      </c>
      <c r="B23516" t="s">
        <v>7920</v>
      </c>
      <c r="C23516" t="s">
        <v>77</v>
      </c>
      <c r="D23516" t="s">
        <v>129</v>
      </c>
      <c r="E23516" s="1">
        <v>45919</v>
      </c>
      <c r="F23516" s="1">
        <v>45923</v>
      </c>
      <c r="G23516">
        <v>4</v>
      </c>
      <c r="H23516">
        <v>48000</v>
      </c>
    </row>
    <row r="23517" spans="1:8" x14ac:dyDescent="0.35">
      <c r="A23517" t="s">
        <v>29471</v>
      </c>
      <c r="B23517" t="s">
        <v>15970</v>
      </c>
      <c r="C23517" t="s">
        <v>17</v>
      </c>
      <c r="D23517" t="s">
        <v>64</v>
      </c>
      <c r="E23517" s="1">
        <v>45919</v>
      </c>
      <c r="F23517" s="1">
        <v>45923</v>
      </c>
      <c r="G23517">
        <v>4</v>
      </c>
      <c r="H23517">
        <v>7200</v>
      </c>
    </row>
    <row r="23518" spans="1:8" x14ac:dyDescent="0.35">
      <c r="A23518" t="s">
        <v>30347</v>
      </c>
      <c r="B23518" t="s">
        <v>30348</v>
      </c>
      <c r="C23518" t="s">
        <v>17</v>
      </c>
      <c r="D23518" t="s">
        <v>61</v>
      </c>
      <c r="E23518" s="1">
        <v>45919</v>
      </c>
      <c r="F23518" s="1">
        <v>45926</v>
      </c>
      <c r="G23518">
        <v>7</v>
      </c>
      <c r="H23518">
        <v>12600</v>
      </c>
    </row>
    <row r="23519" spans="1:8" x14ac:dyDescent="0.35">
      <c r="A23519" t="s">
        <v>30774</v>
      </c>
      <c r="B23519" t="s">
        <v>3462</v>
      </c>
      <c r="C23519" t="s">
        <v>77</v>
      </c>
      <c r="D23519" t="s">
        <v>64</v>
      </c>
      <c r="E23519" s="1">
        <v>45919</v>
      </c>
      <c r="F23519" s="1">
        <v>45922</v>
      </c>
      <c r="G23519">
        <v>3</v>
      </c>
      <c r="H23519">
        <v>36000</v>
      </c>
    </row>
    <row r="23520" spans="1:8" x14ac:dyDescent="0.35">
      <c r="A23520" t="s">
        <v>32481</v>
      </c>
      <c r="B23520" t="s">
        <v>5242</v>
      </c>
      <c r="C23520" t="s">
        <v>60</v>
      </c>
      <c r="D23520" t="s">
        <v>64</v>
      </c>
      <c r="E23520" s="1">
        <v>45919</v>
      </c>
      <c r="F23520" s="1">
        <v>45924</v>
      </c>
      <c r="G23520">
        <v>5</v>
      </c>
      <c r="H23520">
        <v>6000</v>
      </c>
    </row>
    <row r="23521" spans="1:8" x14ac:dyDescent="0.35">
      <c r="A23521" t="s">
        <v>473</v>
      </c>
      <c r="B23521" t="s">
        <v>474</v>
      </c>
      <c r="C23521" t="s">
        <v>60</v>
      </c>
      <c r="D23521" t="s">
        <v>73</v>
      </c>
      <c r="E23521" s="1">
        <v>45920</v>
      </c>
      <c r="F23521" s="1">
        <v>45926</v>
      </c>
      <c r="G23521">
        <v>6</v>
      </c>
      <c r="H23521">
        <v>7200</v>
      </c>
    </row>
    <row r="23522" spans="1:8" x14ac:dyDescent="0.35">
      <c r="A23522" t="s">
        <v>1880</v>
      </c>
      <c r="B23522" t="s">
        <v>531</v>
      </c>
      <c r="C23522" t="s">
        <v>77</v>
      </c>
      <c r="D23522" t="s">
        <v>27</v>
      </c>
      <c r="E23522" s="1">
        <v>45920</v>
      </c>
      <c r="F23522" s="1">
        <v>45922</v>
      </c>
      <c r="G23522">
        <v>2</v>
      </c>
      <c r="H23522">
        <v>24000</v>
      </c>
    </row>
    <row r="23523" spans="1:8" x14ac:dyDescent="0.35">
      <c r="A23523" t="s">
        <v>3298</v>
      </c>
      <c r="B23523" t="s">
        <v>2783</v>
      </c>
      <c r="C23523" t="s">
        <v>77</v>
      </c>
      <c r="D23523" t="s">
        <v>61</v>
      </c>
      <c r="E23523" s="1">
        <v>45920</v>
      </c>
      <c r="F23523" s="1">
        <v>45927</v>
      </c>
      <c r="G23523">
        <v>7</v>
      </c>
      <c r="H23523">
        <v>84000</v>
      </c>
    </row>
    <row r="23524" spans="1:8" x14ac:dyDescent="0.35">
      <c r="A23524" t="s">
        <v>11675</v>
      </c>
      <c r="B23524" t="s">
        <v>1294</v>
      </c>
      <c r="C23524" t="s">
        <v>77</v>
      </c>
      <c r="D23524" t="s">
        <v>18</v>
      </c>
      <c r="E23524" s="1">
        <v>45920</v>
      </c>
      <c r="F23524" s="1">
        <v>45927</v>
      </c>
      <c r="G23524">
        <v>7</v>
      </c>
      <c r="H23524">
        <v>84000</v>
      </c>
    </row>
    <row r="23525" spans="1:8" x14ac:dyDescent="0.35">
      <c r="A23525" t="s">
        <v>12677</v>
      </c>
      <c r="B23525" t="s">
        <v>12678</v>
      </c>
      <c r="C23525" t="s">
        <v>60</v>
      </c>
      <c r="D23525" t="s">
        <v>33</v>
      </c>
      <c r="E23525" s="1">
        <v>45920</v>
      </c>
      <c r="F23525" s="1">
        <v>45924</v>
      </c>
      <c r="G23525">
        <v>4</v>
      </c>
      <c r="H23525">
        <v>4800</v>
      </c>
    </row>
    <row r="23526" spans="1:8" x14ac:dyDescent="0.35">
      <c r="A23526" t="s">
        <v>13891</v>
      </c>
      <c r="B23526" t="s">
        <v>7709</v>
      </c>
      <c r="C23526" t="s">
        <v>91</v>
      </c>
      <c r="D23526" t="s">
        <v>39</v>
      </c>
      <c r="E23526" s="1">
        <v>45920</v>
      </c>
      <c r="F23526" s="1">
        <v>45922</v>
      </c>
      <c r="G23526">
        <v>2</v>
      </c>
      <c r="H23526">
        <v>5000</v>
      </c>
    </row>
    <row r="23527" spans="1:8" x14ac:dyDescent="0.35">
      <c r="A23527" t="s">
        <v>15241</v>
      </c>
      <c r="B23527" t="s">
        <v>15242</v>
      </c>
      <c r="C23527" t="s">
        <v>77</v>
      </c>
      <c r="D23527" t="s">
        <v>129</v>
      </c>
      <c r="E23527" s="1">
        <v>45920</v>
      </c>
      <c r="F23527" s="1">
        <v>45926</v>
      </c>
      <c r="G23527">
        <v>6</v>
      </c>
      <c r="H23527">
        <v>72000</v>
      </c>
    </row>
    <row r="23528" spans="1:8" x14ac:dyDescent="0.35">
      <c r="A23528" t="s">
        <v>16492</v>
      </c>
      <c r="B23528" t="s">
        <v>3059</v>
      </c>
      <c r="C23528" t="s">
        <v>17</v>
      </c>
      <c r="D23528" t="s">
        <v>86</v>
      </c>
      <c r="E23528" s="1">
        <v>45920</v>
      </c>
      <c r="F23528" s="1">
        <v>45922</v>
      </c>
      <c r="G23528">
        <v>2</v>
      </c>
      <c r="H23528">
        <v>3600</v>
      </c>
    </row>
    <row r="23529" spans="1:8" x14ac:dyDescent="0.35">
      <c r="A23529" t="s">
        <v>17746</v>
      </c>
      <c r="B23529" t="s">
        <v>4501</v>
      </c>
      <c r="C23529" t="s">
        <v>102</v>
      </c>
      <c r="D23529" t="s">
        <v>18</v>
      </c>
      <c r="E23529" s="1">
        <v>45920</v>
      </c>
      <c r="F23529" s="1">
        <v>45922</v>
      </c>
      <c r="G23529">
        <v>2</v>
      </c>
      <c r="H23529">
        <v>8000</v>
      </c>
    </row>
    <row r="23530" spans="1:8" x14ac:dyDescent="0.35">
      <c r="A23530" t="s">
        <v>19034</v>
      </c>
      <c r="B23530" t="s">
        <v>19035</v>
      </c>
      <c r="C23530" t="s">
        <v>17</v>
      </c>
      <c r="D23530" t="s">
        <v>54</v>
      </c>
      <c r="E23530" s="1">
        <v>45920</v>
      </c>
      <c r="F23530" s="1">
        <v>45927</v>
      </c>
      <c r="G23530">
        <v>7</v>
      </c>
      <c r="H23530">
        <v>12600</v>
      </c>
    </row>
    <row r="23531" spans="1:8" x14ac:dyDescent="0.35">
      <c r="A23531" t="s">
        <v>21239</v>
      </c>
      <c r="B23531" t="s">
        <v>21240</v>
      </c>
      <c r="C23531" t="s">
        <v>45</v>
      </c>
      <c r="D23531" t="s">
        <v>73</v>
      </c>
      <c r="E23531" s="1">
        <v>45920</v>
      </c>
      <c r="F23531" s="1">
        <v>45926</v>
      </c>
      <c r="G23531">
        <v>6</v>
      </c>
      <c r="H23531">
        <v>21000</v>
      </c>
    </row>
    <row r="23532" spans="1:8" x14ac:dyDescent="0.35">
      <c r="A23532" t="s">
        <v>21356</v>
      </c>
      <c r="B23532" t="s">
        <v>3654</v>
      </c>
      <c r="C23532" t="s">
        <v>26</v>
      </c>
      <c r="D23532" t="s">
        <v>86</v>
      </c>
      <c r="E23532" s="1">
        <v>45920</v>
      </c>
      <c r="F23532" s="1">
        <v>45924</v>
      </c>
      <c r="G23532">
        <v>4</v>
      </c>
      <c r="H23532">
        <v>28000</v>
      </c>
    </row>
    <row r="23533" spans="1:8" x14ac:dyDescent="0.35">
      <c r="A23533" t="s">
        <v>23379</v>
      </c>
      <c r="B23533" t="s">
        <v>1841</v>
      </c>
      <c r="C23533" t="s">
        <v>67</v>
      </c>
      <c r="D23533" t="s">
        <v>27</v>
      </c>
      <c r="E23533" s="1">
        <v>45920</v>
      </c>
      <c r="F23533" s="1">
        <v>45924</v>
      </c>
      <c r="G23533">
        <v>4</v>
      </c>
      <c r="H23533">
        <v>22000</v>
      </c>
    </row>
    <row r="23534" spans="1:8" x14ac:dyDescent="0.35">
      <c r="A23534" t="s">
        <v>24231</v>
      </c>
      <c r="B23534" t="s">
        <v>1198</v>
      </c>
      <c r="C23534" t="s">
        <v>60</v>
      </c>
      <c r="D23534" t="s">
        <v>64</v>
      </c>
      <c r="E23534" s="1">
        <v>45920</v>
      </c>
      <c r="F23534" s="1">
        <v>45921</v>
      </c>
      <c r="G23534">
        <v>1</v>
      </c>
      <c r="H23534">
        <v>1200</v>
      </c>
    </row>
    <row r="23535" spans="1:8" x14ac:dyDescent="0.35">
      <c r="A23535" t="s">
        <v>28069</v>
      </c>
      <c r="B23535" t="s">
        <v>13414</v>
      </c>
      <c r="C23535" t="s">
        <v>53</v>
      </c>
      <c r="D23535" t="s">
        <v>39</v>
      </c>
      <c r="E23535" s="1">
        <v>45920</v>
      </c>
      <c r="F23535" s="1">
        <v>45926</v>
      </c>
      <c r="G23535">
        <v>6</v>
      </c>
      <c r="H23535">
        <v>48000</v>
      </c>
    </row>
    <row r="23536" spans="1:8" x14ac:dyDescent="0.35">
      <c r="A23536" t="s">
        <v>28090</v>
      </c>
      <c r="B23536" t="s">
        <v>13091</v>
      </c>
      <c r="C23536" t="s">
        <v>26</v>
      </c>
      <c r="D23536" t="s">
        <v>73</v>
      </c>
      <c r="E23536" s="1">
        <v>45920</v>
      </c>
      <c r="F23536" s="1">
        <v>45926</v>
      </c>
      <c r="G23536">
        <v>6</v>
      </c>
      <c r="H23536">
        <v>42000</v>
      </c>
    </row>
    <row r="23537" spans="1:8" x14ac:dyDescent="0.35">
      <c r="A23537" t="s">
        <v>28570</v>
      </c>
      <c r="B23537" t="s">
        <v>7720</v>
      </c>
      <c r="C23537" t="s">
        <v>45</v>
      </c>
      <c r="D23537" t="s">
        <v>86</v>
      </c>
      <c r="E23537" s="1">
        <v>45920</v>
      </c>
      <c r="F23537" s="1">
        <v>45926</v>
      </c>
      <c r="G23537">
        <v>6</v>
      </c>
      <c r="H23537">
        <v>21000</v>
      </c>
    </row>
    <row r="23538" spans="1:8" x14ac:dyDescent="0.35">
      <c r="A23538" t="s">
        <v>29066</v>
      </c>
      <c r="B23538" t="s">
        <v>9044</v>
      </c>
      <c r="C23538" t="s">
        <v>53</v>
      </c>
      <c r="D23538" t="s">
        <v>54</v>
      </c>
      <c r="E23538" s="1">
        <v>45920</v>
      </c>
      <c r="F23538" s="1">
        <v>45921</v>
      </c>
      <c r="G23538">
        <v>1</v>
      </c>
      <c r="H23538">
        <v>8000</v>
      </c>
    </row>
    <row r="23539" spans="1:8" x14ac:dyDescent="0.35">
      <c r="A23539" t="s">
        <v>29124</v>
      </c>
      <c r="B23539" t="s">
        <v>1530</v>
      </c>
      <c r="C23539" t="s">
        <v>77</v>
      </c>
      <c r="D23539" t="s">
        <v>86</v>
      </c>
      <c r="E23539" s="1">
        <v>45920</v>
      </c>
      <c r="F23539" s="1">
        <v>45927</v>
      </c>
      <c r="G23539">
        <v>7</v>
      </c>
      <c r="H23539">
        <v>84000</v>
      </c>
    </row>
    <row r="23540" spans="1:8" x14ac:dyDescent="0.35">
      <c r="A23540" t="s">
        <v>31460</v>
      </c>
      <c r="B23540" t="s">
        <v>83</v>
      </c>
      <c r="C23540" t="s">
        <v>77</v>
      </c>
      <c r="D23540" t="s">
        <v>18</v>
      </c>
      <c r="E23540" s="1">
        <v>45920</v>
      </c>
      <c r="F23540" s="1">
        <v>45923</v>
      </c>
      <c r="G23540">
        <v>3</v>
      </c>
      <c r="H23540">
        <v>36000</v>
      </c>
    </row>
    <row r="23541" spans="1:8" x14ac:dyDescent="0.35">
      <c r="A23541" t="s">
        <v>31967</v>
      </c>
      <c r="B23541" t="s">
        <v>10069</v>
      </c>
      <c r="C23541" t="s">
        <v>91</v>
      </c>
      <c r="D23541" t="s">
        <v>61</v>
      </c>
      <c r="E23541" s="1">
        <v>45920</v>
      </c>
      <c r="F23541" s="1">
        <v>45927</v>
      </c>
      <c r="G23541">
        <v>7</v>
      </c>
      <c r="H23541">
        <v>17500</v>
      </c>
    </row>
    <row r="23542" spans="1:8" x14ac:dyDescent="0.35">
      <c r="A23542" t="s">
        <v>32699</v>
      </c>
      <c r="B23542" t="s">
        <v>10319</v>
      </c>
      <c r="C23542" t="s">
        <v>45</v>
      </c>
      <c r="D23542" t="s">
        <v>64</v>
      </c>
      <c r="E23542" s="1">
        <v>45920</v>
      </c>
      <c r="F23542" s="1">
        <v>45924</v>
      </c>
      <c r="G23542">
        <v>4</v>
      </c>
      <c r="H23542">
        <v>14000</v>
      </c>
    </row>
    <row r="23543" spans="1:8" x14ac:dyDescent="0.35">
      <c r="A23543" t="s">
        <v>2945</v>
      </c>
      <c r="B23543" t="s">
        <v>2946</v>
      </c>
      <c r="C23543" t="s">
        <v>77</v>
      </c>
      <c r="D23543" t="s">
        <v>33</v>
      </c>
      <c r="E23543" s="1">
        <v>45921</v>
      </c>
      <c r="F23543" s="1">
        <v>45922</v>
      </c>
      <c r="G23543">
        <v>1</v>
      </c>
      <c r="H23543">
        <v>12000</v>
      </c>
    </row>
    <row r="23544" spans="1:8" x14ac:dyDescent="0.35">
      <c r="A23544" t="s">
        <v>4364</v>
      </c>
      <c r="B23544" t="s">
        <v>3972</v>
      </c>
      <c r="C23544" t="s">
        <v>17</v>
      </c>
      <c r="D23544" t="s">
        <v>73</v>
      </c>
      <c r="E23544" s="1">
        <v>45921</v>
      </c>
      <c r="F23544" s="1">
        <v>45924</v>
      </c>
      <c r="G23544">
        <v>3</v>
      </c>
      <c r="H23544">
        <v>5400</v>
      </c>
    </row>
    <row r="23545" spans="1:8" x14ac:dyDescent="0.35">
      <c r="A23545" t="s">
        <v>5632</v>
      </c>
      <c r="B23545" t="s">
        <v>5633</v>
      </c>
      <c r="C23545" t="s">
        <v>91</v>
      </c>
      <c r="D23545" t="s">
        <v>64</v>
      </c>
      <c r="E23545" s="1">
        <v>45921</v>
      </c>
      <c r="F23545" s="1">
        <v>45928</v>
      </c>
      <c r="G23545">
        <v>7</v>
      </c>
      <c r="H23545">
        <v>17500</v>
      </c>
    </row>
    <row r="23546" spans="1:8" x14ac:dyDescent="0.35">
      <c r="A23546" t="s">
        <v>8260</v>
      </c>
      <c r="B23546" t="s">
        <v>8261</v>
      </c>
      <c r="C23546" t="s">
        <v>91</v>
      </c>
      <c r="D23546" t="s">
        <v>33</v>
      </c>
      <c r="E23546" s="1">
        <v>45921</v>
      </c>
      <c r="F23546" s="1">
        <v>45927</v>
      </c>
      <c r="G23546">
        <v>6</v>
      </c>
      <c r="H23546">
        <v>15000</v>
      </c>
    </row>
    <row r="23547" spans="1:8" x14ac:dyDescent="0.35">
      <c r="A23547" t="s">
        <v>10789</v>
      </c>
      <c r="B23547" t="s">
        <v>10790</v>
      </c>
      <c r="C23547" t="s">
        <v>26</v>
      </c>
      <c r="D23547" t="s">
        <v>33</v>
      </c>
      <c r="E23547" s="1">
        <v>45921</v>
      </c>
      <c r="F23547" s="1">
        <v>45924</v>
      </c>
      <c r="G23547">
        <v>3</v>
      </c>
      <c r="H23547">
        <v>21000</v>
      </c>
    </row>
    <row r="23548" spans="1:8" x14ac:dyDescent="0.35">
      <c r="A23548" t="s">
        <v>11913</v>
      </c>
      <c r="B23548" t="s">
        <v>11914</v>
      </c>
      <c r="C23548" t="s">
        <v>60</v>
      </c>
      <c r="D23548" t="s">
        <v>54</v>
      </c>
      <c r="E23548" s="1">
        <v>45921</v>
      </c>
      <c r="F23548" s="1">
        <v>45926</v>
      </c>
      <c r="G23548">
        <v>5</v>
      </c>
      <c r="H23548">
        <v>6000</v>
      </c>
    </row>
    <row r="23549" spans="1:8" x14ac:dyDescent="0.35">
      <c r="A23549" t="s">
        <v>16866</v>
      </c>
      <c r="B23549" t="s">
        <v>6229</v>
      </c>
      <c r="C23549" t="s">
        <v>26</v>
      </c>
      <c r="D23549" t="s">
        <v>61</v>
      </c>
      <c r="E23549" s="1">
        <v>45921</v>
      </c>
      <c r="F23549" s="1">
        <v>45925</v>
      </c>
      <c r="G23549">
        <v>4</v>
      </c>
      <c r="H23549">
        <v>28000</v>
      </c>
    </row>
    <row r="23550" spans="1:8" x14ac:dyDescent="0.35">
      <c r="A23550" t="s">
        <v>19721</v>
      </c>
      <c r="B23550" t="s">
        <v>19722</v>
      </c>
      <c r="C23550" t="s">
        <v>91</v>
      </c>
      <c r="D23550" t="s">
        <v>54</v>
      </c>
      <c r="E23550" s="1">
        <v>45921</v>
      </c>
      <c r="F23550" s="1">
        <v>45925</v>
      </c>
      <c r="G23550">
        <v>4</v>
      </c>
      <c r="H23550">
        <v>10000</v>
      </c>
    </row>
    <row r="23551" spans="1:8" x14ac:dyDescent="0.35">
      <c r="A23551" t="s">
        <v>19807</v>
      </c>
      <c r="B23551" t="s">
        <v>19808</v>
      </c>
      <c r="C23551" t="s">
        <v>45</v>
      </c>
      <c r="D23551" t="s">
        <v>33</v>
      </c>
      <c r="E23551" s="1">
        <v>45921</v>
      </c>
      <c r="F23551" s="1">
        <v>45923</v>
      </c>
      <c r="G23551">
        <v>2</v>
      </c>
      <c r="H23551">
        <v>7000</v>
      </c>
    </row>
    <row r="23552" spans="1:8" x14ac:dyDescent="0.35">
      <c r="A23552" t="s">
        <v>20554</v>
      </c>
      <c r="B23552" t="s">
        <v>11424</v>
      </c>
      <c r="C23552" t="s">
        <v>77</v>
      </c>
      <c r="D23552" t="s">
        <v>73</v>
      </c>
      <c r="E23552" s="1">
        <v>45921</v>
      </c>
      <c r="F23552" s="1">
        <v>45922</v>
      </c>
      <c r="G23552">
        <v>1</v>
      </c>
      <c r="H23552">
        <v>12000</v>
      </c>
    </row>
    <row r="23553" spans="1:8" x14ac:dyDescent="0.35">
      <c r="A23553" t="s">
        <v>20854</v>
      </c>
      <c r="B23553" t="s">
        <v>6028</v>
      </c>
      <c r="C23553" t="s">
        <v>17</v>
      </c>
      <c r="D23553" t="s">
        <v>73</v>
      </c>
      <c r="E23553" s="1">
        <v>45921</v>
      </c>
      <c r="F23553" s="1">
        <v>45922</v>
      </c>
      <c r="G23553">
        <v>1</v>
      </c>
      <c r="H23553">
        <v>1800</v>
      </c>
    </row>
    <row r="23554" spans="1:8" x14ac:dyDescent="0.35">
      <c r="A23554" t="s">
        <v>21661</v>
      </c>
      <c r="B23554" t="s">
        <v>4321</v>
      </c>
      <c r="C23554" t="s">
        <v>17</v>
      </c>
      <c r="D23554" t="s">
        <v>39</v>
      </c>
      <c r="E23554" s="1">
        <v>45921</v>
      </c>
      <c r="F23554" s="1">
        <v>45924</v>
      </c>
      <c r="G23554">
        <v>3</v>
      </c>
      <c r="H23554">
        <v>5400</v>
      </c>
    </row>
    <row r="23555" spans="1:8" x14ac:dyDescent="0.35">
      <c r="A23555" t="s">
        <v>24740</v>
      </c>
      <c r="B23555" t="s">
        <v>16909</v>
      </c>
      <c r="C23555" t="s">
        <v>45</v>
      </c>
      <c r="D23555" t="s">
        <v>61</v>
      </c>
      <c r="E23555" s="1">
        <v>45921</v>
      </c>
      <c r="F23555" s="1">
        <v>45927</v>
      </c>
      <c r="G23555">
        <v>6</v>
      </c>
      <c r="H23555">
        <v>21000</v>
      </c>
    </row>
    <row r="23556" spans="1:8" x14ac:dyDescent="0.35">
      <c r="A23556" t="s">
        <v>26358</v>
      </c>
      <c r="B23556" t="s">
        <v>16798</v>
      </c>
      <c r="C23556" t="s">
        <v>60</v>
      </c>
      <c r="D23556" t="s">
        <v>86</v>
      </c>
      <c r="E23556" s="1">
        <v>45921</v>
      </c>
      <c r="F23556" s="1">
        <v>45928</v>
      </c>
      <c r="G23556">
        <v>7</v>
      </c>
      <c r="H23556">
        <v>8400</v>
      </c>
    </row>
    <row r="23557" spans="1:8" x14ac:dyDescent="0.35">
      <c r="A23557" t="s">
        <v>26529</v>
      </c>
      <c r="B23557" t="s">
        <v>4763</v>
      </c>
      <c r="C23557" t="s">
        <v>91</v>
      </c>
      <c r="D23557" t="s">
        <v>61</v>
      </c>
      <c r="E23557" s="1">
        <v>45921</v>
      </c>
      <c r="F23557" s="1">
        <v>45926</v>
      </c>
      <c r="G23557">
        <v>5</v>
      </c>
      <c r="H23557">
        <v>12500</v>
      </c>
    </row>
    <row r="23558" spans="1:8" x14ac:dyDescent="0.35">
      <c r="A23558" t="s">
        <v>27246</v>
      </c>
      <c r="B23558" t="s">
        <v>15567</v>
      </c>
      <c r="C23558" t="s">
        <v>60</v>
      </c>
      <c r="D23558" t="s">
        <v>18</v>
      </c>
      <c r="E23558" s="1">
        <v>45921</v>
      </c>
      <c r="F23558" s="1">
        <v>45923</v>
      </c>
      <c r="G23558">
        <v>2</v>
      </c>
      <c r="H23558">
        <v>2400</v>
      </c>
    </row>
    <row r="23559" spans="1:8" x14ac:dyDescent="0.35">
      <c r="A23559" t="s">
        <v>28245</v>
      </c>
      <c r="B23559" t="s">
        <v>12909</v>
      </c>
      <c r="C23559" t="s">
        <v>53</v>
      </c>
      <c r="D23559" t="s">
        <v>64</v>
      </c>
      <c r="E23559" s="1">
        <v>45921</v>
      </c>
      <c r="F23559" s="1">
        <v>45924</v>
      </c>
      <c r="G23559">
        <v>3</v>
      </c>
      <c r="H23559">
        <v>24000</v>
      </c>
    </row>
    <row r="23560" spans="1:8" x14ac:dyDescent="0.35">
      <c r="A23560" t="s">
        <v>29201</v>
      </c>
      <c r="B23560" t="s">
        <v>566</v>
      </c>
      <c r="C23560" t="s">
        <v>67</v>
      </c>
      <c r="D23560" t="s">
        <v>73</v>
      </c>
      <c r="E23560" s="1">
        <v>45921</v>
      </c>
      <c r="F23560" s="1">
        <v>45927</v>
      </c>
      <c r="G23560">
        <v>6</v>
      </c>
      <c r="H23560">
        <v>33000</v>
      </c>
    </row>
    <row r="23561" spans="1:8" x14ac:dyDescent="0.35">
      <c r="A23561" t="s">
        <v>30031</v>
      </c>
      <c r="B23561" t="s">
        <v>22853</v>
      </c>
      <c r="C23561" t="s">
        <v>53</v>
      </c>
      <c r="D23561" t="s">
        <v>54</v>
      </c>
      <c r="E23561" s="1">
        <v>45921</v>
      </c>
      <c r="F23561" s="1">
        <v>45923</v>
      </c>
      <c r="G23561">
        <v>2</v>
      </c>
      <c r="H23561">
        <v>16000</v>
      </c>
    </row>
    <row r="23562" spans="1:8" x14ac:dyDescent="0.35">
      <c r="A23562" t="s">
        <v>30104</v>
      </c>
      <c r="B23562" t="s">
        <v>14876</v>
      </c>
      <c r="C23562" t="s">
        <v>45</v>
      </c>
      <c r="D23562" t="s">
        <v>129</v>
      </c>
      <c r="E23562" s="1">
        <v>45921</v>
      </c>
      <c r="F23562" s="1">
        <v>45928</v>
      </c>
      <c r="G23562">
        <v>7</v>
      </c>
      <c r="H23562">
        <v>24500</v>
      </c>
    </row>
    <row r="23563" spans="1:8" x14ac:dyDescent="0.35">
      <c r="A23563" t="s">
        <v>30238</v>
      </c>
      <c r="B23563" t="s">
        <v>30239</v>
      </c>
      <c r="C23563" t="s">
        <v>77</v>
      </c>
      <c r="D23563" t="s">
        <v>33</v>
      </c>
      <c r="E23563" s="1">
        <v>45921</v>
      </c>
      <c r="F23563" s="1">
        <v>45922</v>
      </c>
      <c r="G23563">
        <v>1</v>
      </c>
      <c r="H23563">
        <v>12000</v>
      </c>
    </row>
    <row r="23564" spans="1:8" x14ac:dyDescent="0.35">
      <c r="A23564" t="s">
        <v>30582</v>
      </c>
      <c r="B23564" t="s">
        <v>1037</v>
      </c>
      <c r="C23564" t="s">
        <v>91</v>
      </c>
      <c r="D23564" t="s">
        <v>18</v>
      </c>
      <c r="E23564" s="1">
        <v>45921</v>
      </c>
      <c r="F23564" s="1">
        <v>45926</v>
      </c>
      <c r="G23564">
        <v>5</v>
      </c>
      <c r="H23564">
        <v>12500</v>
      </c>
    </row>
    <row r="23565" spans="1:8" x14ac:dyDescent="0.35">
      <c r="A23565" t="s">
        <v>3480</v>
      </c>
      <c r="B23565" t="s">
        <v>3481</v>
      </c>
      <c r="C23565" t="s">
        <v>49</v>
      </c>
      <c r="D23565" t="s">
        <v>73</v>
      </c>
      <c r="E23565" s="1">
        <v>45922</v>
      </c>
      <c r="F23565" s="1">
        <v>45929</v>
      </c>
      <c r="G23565">
        <v>7</v>
      </c>
      <c r="H23565">
        <v>42000</v>
      </c>
    </row>
    <row r="23566" spans="1:8" x14ac:dyDescent="0.35">
      <c r="A23566" t="s">
        <v>4134</v>
      </c>
      <c r="B23566" t="s">
        <v>4135</v>
      </c>
      <c r="C23566" t="s">
        <v>102</v>
      </c>
      <c r="D23566" t="s">
        <v>39</v>
      </c>
      <c r="E23566" s="1">
        <v>45922</v>
      </c>
      <c r="F23566" s="1">
        <v>45924</v>
      </c>
      <c r="G23566">
        <v>2</v>
      </c>
      <c r="H23566">
        <v>8000</v>
      </c>
    </row>
    <row r="23567" spans="1:8" x14ac:dyDescent="0.35">
      <c r="A23567" t="s">
        <v>4962</v>
      </c>
      <c r="B23567" t="s">
        <v>4048</v>
      </c>
      <c r="C23567" t="s">
        <v>53</v>
      </c>
      <c r="D23567" t="s">
        <v>86</v>
      </c>
      <c r="E23567" s="1">
        <v>45922</v>
      </c>
      <c r="F23567" s="1">
        <v>45923</v>
      </c>
      <c r="G23567">
        <v>1</v>
      </c>
      <c r="H23567">
        <v>8000</v>
      </c>
    </row>
    <row r="23568" spans="1:8" x14ac:dyDescent="0.35">
      <c r="A23568" t="s">
        <v>5335</v>
      </c>
      <c r="B23568" t="s">
        <v>5336</v>
      </c>
      <c r="C23568" t="s">
        <v>45</v>
      </c>
      <c r="D23568" t="s">
        <v>27</v>
      </c>
      <c r="E23568" s="1">
        <v>45922</v>
      </c>
      <c r="F23568" s="1">
        <v>45924</v>
      </c>
      <c r="G23568">
        <v>2</v>
      </c>
      <c r="H23568">
        <v>7000</v>
      </c>
    </row>
    <row r="23569" spans="1:8" x14ac:dyDescent="0.35">
      <c r="A23569" t="s">
        <v>6747</v>
      </c>
      <c r="B23569" t="s">
        <v>6748</v>
      </c>
      <c r="C23569" t="s">
        <v>49</v>
      </c>
      <c r="D23569" t="s">
        <v>18</v>
      </c>
      <c r="E23569" s="1">
        <v>45922</v>
      </c>
      <c r="F23569" s="1">
        <v>45924</v>
      </c>
      <c r="G23569">
        <v>2</v>
      </c>
      <c r="H23569">
        <v>12000</v>
      </c>
    </row>
    <row r="23570" spans="1:8" x14ac:dyDescent="0.35">
      <c r="A23570" t="s">
        <v>6958</v>
      </c>
      <c r="B23570" t="s">
        <v>4849</v>
      </c>
      <c r="C23570" t="s">
        <v>53</v>
      </c>
      <c r="D23570" t="s">
        <v>86</v>
      </c>
      <c r="E23570" s="1">
        <v>45922</v>
      </c>
      <c r="F23570" s="1">
        <v>45928</v>
      </c>
      <c r="G23570">
        <v>6</v>
      </c>
      <c r="H23570">
        <v>48000</v>
      </c>
    </row>
    <row r="23571" spans="1:8" x14ac:dyDescent="0.35">
      <c r="A23571" t="s">
        <v>7774</v>
      </c>
      <c r="B23571" t="s">
        <v>7775</v>
      </c>
      <c r="C23571" t="s">
        <v>45</v>
      </c>
      <c r="D23571" t="s">
        <v>64</v>
      </c>
      <c r="E23571" s="1">
        <v>45922</v>
      </c>
      <c r="F23571" s="1">
        <v>45923</v>
      </c>
      <c r="G23571">
        <v>1</v>
      </c>
      <c r="H23571">
        <v>3500</v>
      </c>
    </row>
    <row r="23572" spans="1:8" x14ac:dyDescent="0.35">
      <c r="A23572" t="s">
        <v>8725</v>
      </c>
      <c r="B23572" t="s">
        <v>8726</v>
      </c>
      <c r="C23572" t="s">
        <v>91</v>
      </c>
      <c r="D23572" t="s">
        <v>73</v>
      </c>
      <c r="E23572" s="1">
        <v>45922</v>
      </c>
      <c r="F23572" s="1">
        <v>45926</v>
      </c>
      <c r="G23572">
        <v>4</v>
      </c>
      <c r="H23572">
        <v>10000</v>
      </c>
    </row>
    <row r="23573" spans="1:8" x14ac:dyDescent="0.35">
      <c r="A23573" t="s">
        <v>11008</v>
      </c>
      <c r="B23573" t="s">
        <v>11009</v>
      </c>
      <c r="C23573" t="s">
        <v>77</v>
      </c>
      <c r="D23573" t="s">
        <v>39</v>
      </c>
      <c r="E23573" s="1">
        <v>45922</v>
      </c>
      <c r="F23573" s="1">
        <v>45926</v>
      </c>
      <c r="G23573">
        <v>4</v>
      </c>
      <c r="H23573">
        <v>48000</v>
      </c>
    </row>
    <row r="23574" spans="1:8" x14ac:dyDescent="0.35">
      <c r="A23574" t="s">
        <v>13668</v>
      </c>
      <c r="B23574" t="s">
        <v>5285</v>
      </c>
      <c r="C23574" t="s">
        <v>60</v>
      </c>
      <c r="D23574" t="s">
        <v>18</v>
      </c>
      <c r="E23574" s="1">
        <v>45922</v>
      </c>
      <c r="F23574" s="1">
        <v>45923</v>
      </c>
      <c r="G23574">
        <v>1</v>
      </c>
      <c r="H23574">
        <v>1200</v>
      </c>
    </row>
    <row r="23575" spans="1:8" x14ac:dyDescent="0.35">
      <c r="A23575" t="s">
        <v>14429</v>
      </c>
      <c r="B23575" t="s">
        <v>14430</v>
      </c>
      <c r="C23575" t="s">
        <v>26</v>
      </c>
      <c r="D23575" t="s">
        <v>18</v>
      </c>
      <c r="E23575" s="1">
        <v>45922</v>
      </c>
      <c r="F23575" s="1">
        <v>45928</v>
      </c>
      <c r="G23575">
        <v>6</v>
      </c>
      <c r="H23575">
        <v>42000</v>
      </c>
    </row>
    <row r="23576" spans="1:8" x14ac:dyDescent="0.35">
      <c r="A23576" t="s">
        <v>17446</v>
      </c>
      <c r="B23576" t="s">
        <v>1932</v>
      </c>
      <c r="C23576" t="s">
        <v>17</v>
      </c>
      <c r="D23576" t="s">
        <v>61</v>
      </c>
      <c r="E23576" s="1">
        <v>45922</v>
      </c>
      <c r="F23576" s="1">
        <v>45925</v>
      </c>
      <c r="G23576">
        <v>3</v>
      </c>
      <c r="H23576">
        <v>5400</v>
      </c>
    </row>
    <row r="23577" spans="1:8" x14ac:dyDescent="0.35">
      <c r="A23577" t="s">
        <v>20394</v>
      </c>
      <c r="B23577" t="s">
        <v>1570</v>
      </c>
      <c r="C23577" t="s">
        <v>77</v>
      </c>
      <c r="D23577" t="s">
        <v>39</v>
      </c>
      <c r="E23577" s="1">
        <v>45922</v>
      </c>
      <c r="F23577" s="1">
        <v>45923</v>
      </c>
      <c r="G23577">
        <v>1</v>
      </c>
      <c r="H23577">
        <v>12000</v>
      </c>
    </row>
    <row r="23578" spans="1:8" x14ac:dyDescent="0.35">
      <c r="A23578" t="s">
        <v>20418</v>
      </c>
      <c r="B23578" t="s">
        <v>20419</v>
      </c>
      <c r="C23578" t="s">
        <v>77</v>
      </c>
      <c r="D23578" t="s">
        <v>54</v>
      </c>
      <c r="E23578" s="1">
        <v>45922</v>
      </c>
      <c r="F23578" s="1">
        <v>45923</v>
      </c>
      <c r="G23578">
        <v>1</v>
      </c>
      <c r="H23578">
        <v>12000</v>
      </c>
    </row>
    <row r="23579" spans="1:8" x14ac:dyDescent="0.35">
      <c r="A23579" t="s">
        <v>20824</v>
      </c>
      <c r="B23579" t="s">
        <v>10912</v>
      </c>
      <c r="C23579" t="s">
        <v>49</v>
      </c>
      <c r="D23579" t="s">
        <v>64</v>
      </c>
      <c r="E23579" s="1">
        <v>45922</v>
      </c>
      <c r="F23579" s="1">
        <v>45926</v>
      </c>
      <c r="G23579">
        <v>4</v>
      </c>
      <c r="H23579">
        <v>24000</v>
      </c>
    </row>
    <row r="23580" spans="1:8" x14ac:dyDescent="0.35">
      <c r="A23580" t="s">
        <v>21265</v>
      </c>
      <c r="B23580" t="s">
        <v>9832</v>
      </c>
      <c r="C23580" t="s">
        <v>49</v>
      </c>
      <c r="D23580" t="s">
        <v>33</v>
      </c>
      <c r="E23580" s="1">
        <v>45922</v>
      </c>
      <c r="F23580" s="1">
        <v>45927</v>
      </c>
      <c r="G23580">
        <v>5</v>
      </c>
      <c r="H23580">
        <v>30000</v>
      </c>
    </row>
    <row r="23581" spans="1:8" x14ac:dyDescent="0.35">
      <c r="A23581" t="s">
        <v>22479</v>
      </c>
      <c r="B23581" t="s">
        <v>5822</v>
      </c>
      <c r="C23581" t="s">
        <v>60</v>
      </c>
      <c r="D23581" t="s">
        <v>86</v>
      </c>
      <c r="E23581" s="1">
        <v>45922</v>
      </c>
      <c r="F23581" s="1">
        <v>45929</v>
      </c>
      <c r="G23581">
        <v>7</v>
      </c>
      <c r="H23581">
        <v>8400</v>
      </c>
    </row>
    <row r="23582" spans="1:8" x14ac:dyDescent="0.35">
      <c r="A23582" t="s">
        <v>22779</v>
      </c>
      <c r="B23582" t="s">
        <v>12988</v>
      </c>
      <c r="C23582" t="s">
        <v>60</v>
      </c>
      <c r="D23582" t="s">
        <v>86</v>
      </c>
      <c r="E23582" s="1">
        <v>45922</v>
      </c>
      <c r="F23582" s="1">
        <v>45928</v>
      </c>
      <c r="G23582">
        <v>6</v>
      </c>
      <c r="H23582">
        <v>7200</v>
      </c>
    </row>
    <row r="23583" spans="1:8" x14ac:dyDescent="0.35">
      <c r="A23583" t="s">
        <v>23377</v>
      </c>
      <c r="B23583" t="s">
        <v>20037</v>
      </c>
      <c r="C23583" t="s">
        <v>49</v>
      </c>
      <c r="D23583" t="s">
        <v>61</v>
      </c>
      <c r="E23583" s="1">
        <v>45922</v>
      </c>
      <c r="F23583" s="1">
        <v>45923</v>
      </c>
      <c r="G23583">
        <v>1</v>
      </c>
      <c r="H23583">
        <v>6000</v>
      </c>
    </row>
    <row r="23584" spans="1:8" x14ac:dyDescent="0.35">
      <c r="A23584" t="s">
        <v>23752</v>
      </c>
      <c r="B23584" t="s">
        <v>2660</v>
      </c>
      <c r="C23584" t="s">
        <v>45</v>
      </c>
      <c r="D23584" t="s">
        <v>129</v>
      </c>
      <c r="E23584" s="1">
        <v>45922</v>
      </c>
      <c r="F23584" s="1">
        <v>45929</v>
      </c>
      <c r="G23584">
        <v>7</v>
      </c>
      <c r="H23584">
        <v>24500</v>
      </c>
    </row>
    <row r="23585" spans="1:8" x14ac:dyDescent="0.35">
      <c r="A23585" t="s">
        <v>23876</v>
      </c>
      <c r="B23585" t="s">
        <v>5529</v>
      </c>
      <c r="C23585" t="s">
        <v>26</v>
      </c>
      <c r="D23585" t="s">
        <v>61</v>
      </c>
      <c r="E23585" s="1">
        <v>45922</v>
      </c>
      <c r="F23585" s="1">
        <v>45928</v>
      </c>
      <c r="G23585">
        <v>6</v>
      </c>
      <c r="H23585">
        <v>42000</v>
      </c>
    </row>
    <row r="23586" spans="1:8" x14ac:dyDescent="0.35">
      <c r="A23586" t="s">
        <v>25152</v>
      </c>
      <c r="B23586" t="s">
        <v>21264</v>
      </c>
      <c r="C23586" t="s">
        <v>60</v>
      </c>
      <c r="D23586" t="s">
        <v>64</v>
      </c>
      <c r="E23586" s="1">
        <v>45922</v>
      </c>
      <c r="F23586" s="1">
        <v>45924</v>
      </c>
      <c r="G23586">
        <v>2</v>
      </c>
      <c r="H23586">
        <v>2400</v>
      </c>
    </row>
    <row r="23587" spans="1:8" x14ac:dyDescent="0.35">
      <c r="A23587" t="s">
        <v>25700</v>
      </c>
      <c r="B23587" t="s">
        <v>4203</v>
      </c>
      <c r="C23587" t="s">
        <v>60</v>
      </c>
      <c r="D23587" t="s">
        <v>73</v>
      </c>
      <c r="E23587" s="1">
        <v>45922</v>
      </c>
      <c r="F23587" s="1">
        <v>45925</v>
      </c>
      <c r="G23587">
        <v>3</v>
      </c>
      <c r="H23587">
        <v>3600</v>
      </c>
    </row>
    <row r="23588" spans="1:8" x14ac:dyDescent="0.35">
      <c r="A23588" t="s">
        <v>26262</v>
      </c>
      <c r="B23588" t="s">
        <v>17753</v>
      </c>
      <c r="C23588" t="s">
        <v>91</v>
      </c>
      <c r="D23588" t="s">
        <v>73</v>
      </c>
      <c r="E23588" s="1">
        <v>45922</v>
      </c>
      <c r="F23588" s="1">
        <v>45923</v>
      </c>
      <c r="G23588">
        <v>1</v>
      </c>
      <c r="H23588">
        <v>2500</v>
      </c>
    </row>
    <row r="23589" spans="1:8" x14ac:dyDescent="0.35">
      <c r="A23589" t="s">
        <v>27995</v>
      </c>
      <c r="B23589" t="s">
        <v>18621</v>
      </c>
      <c r="C23589" t="s">
        <v>60</v>
      </c>
      <c r="D23589" t="s">
        <v>64</v>
      </c>
      <c r="E23589" s="1">
        <v>45922</v>
      </c>
      <c r="F23589" s="1">
        <v>45923</v>
      </c>
      <c r="G23589">
        <v>1</v>
      </c>
      <c r="H23589">
        <v>1200</v>
      </c>
    </row>
    <row r="23590" spans="1:8" x14ac:dyDescent="0.35">
      <c r="A23590" t="s">
        <v>28393</v>
      </c>
      <c r="B23590" t="s">
        <v>9918</v>
      </c>
      <c r="C23590" t="s">
        <v>60</v>
      </c>
      <c r="D23590" t="s">
        <v>129</v>
      </c>
      <c r="E23590" s="1">
        <v>45922</v>
      </c>
      <c r="F23590" s="1">
        <v>45929</v>
      </c>
      <c r="G23590">
        <v>7</v>
      </c>
      <c r="H23590">
        <v>8400</v>
      </c>
    </row>
    <row r="23591" spans="1:8" x14ac:dyDescent="0.35">
      <c r="A23591" t="s">
        <v>29219</v>
      </c>
      <c r="B23591" t="s">
        <v>21585</v>
      </c>
      <c r="C23591" t="s">
        <v>67</v>
      </c>
      <c r="D23591" t="s">
        <v>61</v>
      </c>
      <c r="E23591" s="1">
        <v>45922</v>
      </c>
      <c r="F23591" s="1">
        <v>45923</v>
      </c>
      <c r="G23591">
        <v>1</v>
      </c>
      <c r="H23591">
        <v>5500</v>
      </c>
    </row>
    <row r="23592" spans="1:8" x14ac:dyDescent="0.35">
      <c r="A23592" t="s">
        <v>29833</v>
      </c>
      <c r="B23592" t="s">
        <v>413</v>
      </c>
      <c r="C23592" t="s">
        <v>67</v>
      </c>
      <c r="D23592" t="s">
        <v>64</v>
      </c>
      <c r="E23592" s="1">
        <v>45922</v>
      </c>
      <c r="F23592" s="1">
        <v>45927</v>
      </c>
      <c r="G23592">
        <v>5</v>
      </c>
      <c r="H23592">
        <v>27500</v>
      </c>
    </row>
    <row r="23593" spans="1:8" x14ac:dyDescent="0.35">
      <c r="A23593" t="s">
        <v>711</v>
      </c>
      <c r="B23593" t="s">
        <v>712</v>
      </c>
      <c r="C23593" t="s">
        <v>53</v>
      </c>
      <c r="D23593" t="s">
        <v>18</v>
      </c>
      <c r="E23593" s="1">
        <v>45923</v>
      </c>
      <c r="F23593" s="1">
        <v>45925</v>
      </c>
      <c r="G23593">
        <v>2</v>
      </c>
      <c r="H23593">
        <v>16000</v>
      </c>
    </row>
    <row r="23594" spans="1:8" x14ac:dyDescent="0.35">
      <c r="A23594" t="s">
        <v>729</v>
      </c>
      <c r="B23594" t="s">
        <v>730</v>
      </c>
      <c r="C23594" t="s">
        <v>49</v>
      </c>
      <c r="D23594" t="s">
        <v>39</v>
      </c>
      <c r="E23594" s="1">
        <v>45923</v>
      </c>
      <c r="F23594" s="1">
        <v>45926</v>
      </c>
      <c r="G23594">
        <v>3</v>
      </c>
      <c r="H23594">
        <v>18000</v>
      </c>
    </row>
    <row r="23595" spans="1:8" x14ac:dyDescent="0.35">
      <c r="A23595" t="s">
        <v>1385</v>
      </c>
      <c r="B23595" t="s">
        <v>1386</v>
      </c>
      <c r="C23595" t="s">
        <v>91</v>
      </c>
      <c r="D23595" t="s">
        <v>64</v>
      </c>
      <c r="E23595" s="1">
        <v>45923</v>
      </c>
      <c r="F23595" s="1">
        <v>45927</v>
      </c>
      <c r="G23595">
        <v>4</v>
      </c>
      <c r="H23595">
        <v>10000</v>
      </c>
    </row>
    <row r="23596" spans="1:8" x14ac:dyDescent="0.35">
      <c r="A23596" t="s">
        <v>2191</v>
      </c>
      <c r="B23596" t="s">
        <v>2192</v>
      </c>
      <c r="C23596" t="s">
        <v>91</v>
      </c>
      <c r="D23596" t="s">
        <v>18</v>
      </c>
      <c r="E23596" s="1">
        <v>45923</v>
      </c>
      <c r="F23596" s="1">
        <v>45924</v>
      </c>
      <c r="G23596">
        <v>1</v>
      </c>
      <c r="H23596">
        <v>2500</v>
      </c>
    </row>
    <row r="23597" spans="1:8" x14ac:dyDescent="0.35">
      <c r="A23597" t="s">
        <v>2537</v>
      </c>
      <c r="B23597" t="s">
        <v>2538</v>
      </c>
      <c r="C23597" t="s">
        <v>26</v>
      </c>
      <c r="D23597" t="s">
        <v>129</v>
      </c>
      <c r="E23597" s="1">
        <v>45923</v>
      </c>
      <c r="F23597" s="1">
        <v>45929</v>
      </c>
      <c r="G23597">
        <v>6</v>
      </c>
      <c r="H23597">
        <v>42000</v>
      </c>
    </row>
    <row r="23598" spans="1:8" x14ac:dyDescent="0.35">
      <c r="A23598" t="s">
        <v>3427</v>
      </c>
      <c r="B23598" t="s">
        <v>3428</v>
      </c>
      <c r="C23598" t="s">
        <v>77</v>
      </c>
      <c r="D23598" t="s">
        <v>54</v>
      </c>
      <c r="E23598" s="1">
        <v>45923</v>
      </c>
      <c r="F23598" s="1">
        <v>45926</v>
      </c>
      <c r="G23598">
        <v>3</v>
      </c>
      <c r="H23598">
        <v>36000</v>
      </c>
    </row>
    <row r="23599" spans="1:8" x14ac:dyDescent="0.35">
      <c r="A23599" t="s">
        <v>5981</v>
      </c>
      <c r="B23599" t="s">
        <v>5982</v>
      </c>
      <c r="C23599" t="s">
        <v>17</v>
      </c>
      <c r="D23599" t="s">
        <v>54</v>
      </c>
      <c r="E23599" s="1">
        <v>45923</v>
      </c>
      <c r="F23599" s="1">
        <v>45930</v>
      </c>
      <c r="G23599">
        <v>7</v>
      </c>
      <c r="H23599">
        <v>12600</v>
      </c>
    </row>
    <row r="23600" spans="1:8" x14ac:dyDescent="0.35">
      <c r="A23600" t="s">
        <v>7335</v>
      </c>
      <c r="B23600" t="s">
        <v>7336</v>
      </c>
      <c r="C23600" t="s">
        <v>45</v>
      </c>
      <c r="D23600" t="s">
        <v>61</v>
      </c>
      <c r="E23600" s="1">
        <v>45923</v>
      </c>
      <c r="F23600" s="1">
        <v>45928</v>
      </c>
      <c r="G23600">
        <v>5</v>
      </c>
      <c r="H23600">
        <v>17500</v>
      </c>
    </row>
    <row r="23601" spans="1:8" x14ac:dyDescent="0.35">
      <c r="A23601" t="s">
        <v>8863</v>
      </c>
      <c r="B23601" t="s">
        <v>8864</v>
      </c>
      <c r="C23601" t="s">
        <v>102</v>
      </c>
      <c r="D23601" t="s">
        <v>73</v>
      </c>
      <c r="E23601" s="1">
        <v>45923</v>
      </c>
      <c r="F23601" s="1">
        <v>45926</v>
      </c>
      <c r="G23601">
        <v>3</v>
      </c>
      <c r="H23601">
        <v>12000</v>
      </c>
    </row>
    <row r="23602" spans="1:8" x14ac:dyDescent="0.35">
      <c r="A23602" t="s">
        <v>9210</v>
      </c>
      <c r="B23602" t="s">
        <v>8923</v>
      </c>
      <c r="C23602" t="s">
        <v>53</v>
      </c>
      <c r="D23602" t="s">
        <v>64</v>
      </c>
      <c r="E23602" s="1">
        <v>45923</v>
      </c>
      <c r="F23602" s="1">
        <v>45928</v>
      </c>
      <c r="G23602">
        <v>5</v>
      </c>
      <c r="H23602">
        <v>40000</v>
      </c>
    </row>
    <row r="23603" spans="1:8" x14ac:dyDescent="0.35">
      <c r="A23603" t="s">
        <v>10491</v>
      </c>
      <c r="B23603" t="s">
        <v>10492</v>
      </c>
      <c r="C23603" t="s">
        <v>49</v>
      </c>
      <c r="D23603" t="s">
        <v>73</v>
      </c>
      <c r="E23603" s="1">
        <v>45923</v>
      </c>
      <c r="F23603" s="1">
        <v>45926</v>
      </c>
      <c r="G23603">
        <v>3</v>
      </c>
      <c r="H23603">
        <v>18000</v>
      </c>
    </row>
    <row r="23604" spans="1:8" x14ac:dyDescent="0.35">
      <c r="A23604" t="s">
        <v>11619</v>
      </c>
      <c r="B23604" t="s">
        <v>11620</v>
      </c>
      <c r="C23604" t="s">
        <v>17</v>
      </c>
      <c r="D23604" t="s">
        <v>73</v>
      </c>
      <c r="E23604" s="1">
        <v>45923</v>
      </c>
      <c r="F23604" s="1">
        <v>45926</v>
      </c>
      <c r="G23604">
        <v>3</v>
      </c>
      <c r="H23604">
        <v>5400</v>
      </c>
    </row>
    <row r="23605" spans="1:8" x14ac:dyDescent="0.35">
      <c r="A23605" t="s">
        <v>12915</v>
      </c>
      <c r="B23605" t="s">
        <v>12916</v>
      </c>
      <c r="C23605" t="s">
        <v>102</v>
      </c>
      <c r="D23605" t="s">
        <v>73</v>
      </c>
      <c r="E23605" s="1">
        <v>45923</v>
      </c>
      <c r="F23605" s="1">
        <v>45925</v>
      </c>
      <c r="G23605">
        <v>2</v>
      </c>
      <c r="H23605">
        <v>8000</v>
      </c>
    </row>
    <row r="23606" spans="1:8" x14ac:dyDescent="0.35">
      <c r="A23606" t="s">
        <v>13017</v>
      </c>
      <c r="B23606" t="s">
        <v>423</v>
      </c>
      <c r="C23606" t="s">
        <v>49</v>
      </c>
      <c r="D23606" t="s">
        <v>39</v>
      </c>
      <c r="E23606" s="1">
        <v>45923</v>
      </c>
      <c r="F23606" s="1">
        <v>45926</v>
      </c>
      <c r="G23606">
        <v>3</v>
      </c>
      <c r="H23606">
        <v>18000</v>
      </c>
    </row>
    <row r="23607" spans="1:8" x14ac:dyDescent="0.35">
      <c r="A23607" t="s">
        <v>15641</v>
      </c>
      <c r="B23607" t="s">
        <v>10263</v>
      </c>
      <c r="C23607" t="s">
        <v>53</v>
      </c>
      <c r="D23607" t="s">
        <v>129</v>
      </c>
      <c r="E23607" s="1">
        <v>45923</v>
      </c>
      <c r="F23607" s="1">
        <v>45929</v>
      </c>
      <c r="G23607">
        <v>6</v>
      </c>
      <c r="H23607">
        <v>48000</v>
      </c>
    </row>
    <row r="23608" spans="1:8" x14ac:dyDescent="0.35">
      <c r="A23608" t="s">
        <v>17158</v>
      </c>
      <c r="B23608" t="s">
        <v>1410</v>
      </c>
      <c r="C23608" t="s">
        <v>17</v>
      </c>
      <c r="D23608" t="s">
        <v>18</v>
      </c>
      <c r="E23608" s="1">
        <v>45923</v>
      </c>
      <c r="F23608" s="1">
        <v>45925</v>
      </c>
      <c r="G23608">
        <v>2</v>
      </c>
      <c r="H23608">
        <v>3600</v>
      </c>
    </row>
    <row r="23609" spans="1:8" x14ac:dyDescent="0.35">
      <c r="A23609" t="s">
        <v>18018</v>
      </c>
      <c r="B23609" t="s">
        <v>423</v>
      </c>
      <c r="C23609" t="s">
        <v>17</v>
      </c>
      <c r="D23609" t="s">
        <v>73</v>
      </c>
      <c r="E23609" s="1">
        <v>45923</v>
      </c>
      <c r="F23609" s="1">
        <v>45929</v>
      </c>
      <c r="G23609">
        <v>6</v>
      </c>
      <c r="H23609">
        <v>10800</v>
      </c>
    </row>
    <row r="23610" spans="1:8" x14ac:dyDescent="0.35">
      <c r="A23610" t="s">
        <v>18043</v>
      </c>
      <c r="B23610" t="s">
        <v>7448</v>
      </c>
      <c r="C23610" t="s">
        <v>67</v>
      </c>
      <c r="D23610" t="s">
        <v>64</v>
      </c>
      <c r="E23610" s="1">
        <v>45923</v>
      </c>
      <c r="F23610" s="1">
        <v>45929</v>
      </c>
      <c r="G23610">
        <v>6</v>
      </c>
      <c r="H23610">
        <v>33000</v>
      </c>
    </row>
    <row r="23611" spans="1:8" x14ac:dyDescent="0.35">
      <c r="A23611" t="s">
        <v>18139</v>
      </c>
      <c r="B23611" t="s">
        <v>13004</v>
      </c>
      <c r="C23611" t="s">
        <v>77</v>
      </c>
      <c r="D23611" t="s">
        <v>64</v>
      </c>
      <c r="E23611" s="1">
        <v>45923</v>
      </c>
      <c r="F23611" s="1">
        <v>45925</v>
      </c>
      <c r="G23611">
        <v>2</v>
      </c>
      <c r="H23611">
        <v>24000</v>
      </c>
    </row>
    <row r="23612" spans="1:8" x14ac:dyDescent="0.35">
      <c r="A23612" t="s">
        <v>19908</v>
      </c>
      <c r="B23612" t="s">
        <v>7133</v>
      </c>
      <c r="C23612" t="s">
        <v>91</v>
      </c>
      <c r="D23612" t="s">
        <v>33</v>
      </c>
      <c r="E23612" s="1">
        <v>45923</v>
      </c>
      <c r="F23612" s="1">
        <v>45926</v>
      </c>
      <c r="G23612">
        <v>3</v>
      </c>
      <c r="H23612">
        <v>7500</v>
      </c>
    </row>
    <row r="23613" spans="1:8" x14ac:dyDescent="0.35">
      <c r="A23613" t="s">
        <v>20913</v>
      </c>
      <c r="B23613" t="s">
        <v>131</v>
      </c>
      <c r="C23613" t="s">
        <v>67</v>
      </c>
      <c r="D23613" t="s">
        <v>54</v>
      </c>
      <c r="E23613" s="1">
        <v>45923</v>
      </c>
      <c r="F23613" s="1">
        <v>45927</v>
      </c>
      <c r="G23613">
        <v>4</v>
      </c>
      <c r="H23613">
        <v>22000</v>
      </c>
    </row>
    <row r="23614" spans="1:8" x14ac:dyDescent="0.35">
      <c r="A23614" t="s">
        <v>22871</v>
      </c>
      <c r="B23614" t="s">
        <v>19694</v>
      </c>
      <c r="C23614" t="s">
        <v>53</v>
      </c>
      <c r="D23614" t="s">
        <v>129</v>
      </c>
      <c r="E23614" s="1">
        <v>45923</v>
      </c>
      <c r="F23614" s="1">
        <v>45926</v>
      </c>
      <c r="G23614">
        <v>3</v>
      </c>
      <c r="H23614">
        <v>24000</v>
      </c>
    </row>
    <row r="23615" spans="1:8" x14ac:dyDescent="0.35">
      <c r="A23615" t="s">
        <v>23240</v>
      </c>
      <c r="B23615" t="s">
        <v>3732</v>
      </c>
      <c r="C23615" t="s">
        <v>49</v>
      </c>
      <c r="D23615" t="s">
        <v>33</v>
      </c>
      <c r="E23615" s="1">
        <v>45923</v>
      </c>
      <c r="F23615" s="1">
        <v>45929</v>
      </c>
      <c r="G23615">
        <v>6</v>
      </c>
      <c r="H23615">
        <v>36000</v>
      </c>
    </row>
    <row r="23616" spans="1:8" x14ac:dyDescent="0.35">
      <c r="A23616" t="s">
        <v>23399</v>
      </c>
      <c r="B23616" t="s">
        <v>868</v>
      </c>
      <c r="C23616" t="s">
        <v>49</v>
      </c>
      <c r="D23616" t="s">
        <v>61</v>
      </c>
      <c r="E23616" s="1">
        <v>45923</v>
      </c>
      <c r="F23616" s="1">
        <v>45925</v>
      </c>
      <c r="G23616">
        <v>2</v>
      </c>
      <c r="H23616">
        <v>12000</v>
      </c>
    </row>
    <row r="23617" spans="1:8" x14ac:dyDescent="0.35">
      <c r="A23617" t="s">
        <v>24676</v>
      </c>
      <c r="B23617" t="s">
        <v>3561</v>
      </c>
      <c r="C23617" t="s">
        <v>26</v>
      </c>
      <c r="D23617" t="s">
        <v>86</v>
      </c>
      <c r="E23617" s="1">
        <v>45923</v>
      </c>
      <c r="F23617" s="1">
        <v>45927</v>
      </c>
      <c r="G23617">
        <v>4</v>
      </c>
      <c r="H23617">
        <v>28000</v>
      </c>
    </row>
    <row r="23618" spans="1:8" x14ac:dyDescent="0.35">
      <c r="A23618" t="s">
        <v>25818</v>
      </c>
      <c r="B23618" t="s">
        <v>25819</v>
      </c>
      <c r="C23618" t="s">
        <v>60</v>
      </c>
      <c r="D23618" t="s">
        <v>73</v>
      </c>
      <c r="E23618" s="1">
        <v>45923</v>
      </c>
      <c r="F23618" s="1">
        <v>45928</v>
      </c>
      <c r="G23618">
        <v>5</v>
      </c>
      <c r="H23618">
        <v>6000</v>
      </c>
    </row>
    <row r="23619" spans="1:8" x14ac:dyDescent="0.35">
      <c r="A23619" t="s">
        <v>27013</v>
      </c>
      <c r="B23619" t="s">
        <v>557</v>
      </c>
      <c r="C23619" t="s">
        <v>91</v>
      </c>
      <c r="D23619" t="s">
        <v>86</v>
      </c>
      <c r="E23619" s="1">
        <v>45923</v>
      </c>
      <c r="F23619" s="1">
        <v>45928</v>
      </c>
      <c r="G23619">
        <v>5</v>
      </c>
      <c r="H23619">
        <v>12500</v>
      </c>
    </row>
    <row r="23620" spans="1:8" x14ac:dyDescent="0.35">
      <c r="A23620" t="s">
        <v>32199</v>
      </c>
      <c r="B23620" t="s">
        <v>8379</v>
      </c>
      <c r="C23620" t="s">
        <v>49</v>
      </c>
      <c r="D23620" t="s">
        <v>86</v>
      </c>
      <c r="E23620" s="1">
        <v>45923</v>
      </c>
      <c r="F23620" s="1">
        <v>45927</v>
      </c>
      <c r="G23620">
        <v>4</v>
      </c>
      <c r="H23620">
        <v>24000</v>
      </c>
    </row>
    <row r="23621" spans="1:8" x14ac:dyDescent="0.35">
      <c r="A23621" t="s">
        <v>32285</v>
      </c>
      <c r="B23621" t="s">
        <v>9297</v>
      </c>
      <c r="C23621" t="s">
        <v>102</v>
      </c>
      <c r="D23621" t="s">
        <v>64</v>
      </c>
      <c r="E23621" s="1">
        <v>45923</v>
      </c>
      <c r="F23621" s="1">
        <v>45927</v>
      </c>
      <c r="G23621">
        <v>4</v>
      </c>
      <c r="H23621">
        <v>16000</v>
      </c>
    </row>
    <row r="23622" spans="1:8" x14ac:dyDescent="0.35">
      <c r="A23622" t="s">
        <v>32495</v>
      </c>
      <c r="B23622" t="s">
        <v>21663</v>
      </c>
      <c r="C23622" t="s">
        <v>60</v>
      </c>
      <c r="D23622" t="s">
        <v>64</v>
      </c>
      <c r="E23622" s="1">
        <v>45923</v>
      </c>
      <c r="F23622" s="1">
        <v>45930</v>
      </c>
      <c r="G23622">
        <v>7</v>
      </c>
      <c r="H23622">
        <v>8400</v>
      </c>
    </row>
    <row r="23623" spans="1:8" x14ac:dyDescent="0.35">
      <c r="A23623" t="s">
        <v>32503</v>
      </c>
      <c r="B23623" t="s">
        <v>5953</v>
      </c>
      <c r="C23623" t="s">
        <v>26</v>
      </c>
      <c r="D23623" t="s">
        <v>73</v>
      </c>
      <c r="E23623" s="1">
        <v>45923</v>
      </c>
      <c r="F23623" s="1">
        <v>45927</v>
      </c>
      <c r="G23623">
        <v>4</v>
      </c>
      <c r="H23623">
        <v>28000</v>
      </c>
    </row>
    <row r="23624" spans="1:8" x14ac:dyDescent="0.35">
      <c r="A23624" t="s">
        <v>3121</v>
      </c>
      <c r="B23624" t="s">
        <v>3122</v>
      </c>
      <c r="C23624" t="s">
        <v>102</v>
      </c>
      <c r="D23624" t="s">
        <v>33</v>
      </c>
      <c r="E23624" s="1">
        <v>45924</v>
      </c>
      <c r="F23624" s="1">
        <v>45927</v>
      </c>
      <c r="G23624">
        <v>3</v>
      </c>
      <c r="H23624">
        <v>12000</v>
      </c>
    </row>
    <row r="23625" spans="1:8" x14ac:dyDescent="0.35">
      <c r="A23625" t="s">
        <v>6062</v>
      </c>
      <c r="B23625" t="s">
        <v>6063</v>
      </c>
      <c r="C23625" t="s">
        <v>77</v>
      </c>
      <c r="D23625" t="s">
        <v>73</v>
      </c>
      <c r="E23625" s="1">
        <v>45924</v>
      </c>
      <c r="F23625" s="1">
        <v>45927</v>
      </c>
      <c r="G23625">
        <v>3</v>
      </c>
      <c r="H23625">
        <v>36000</v>
      </c>
    </row>
    <row r="23626" spans="1:8" x14ac:dyDescent="0.35">
      <c r="A23626" t="s">
        <v>6640</v>
      </c>
      <c r="B23626" t="s">
        <v>4487</v>
      </c>
      <c r="C23626" t="s">
        <v>49</v>
      </c>
      <c r="D23626" t="s">
        <v>73</v>
      </c>
      <c r="E23626" s="1">
        <v>45924</v>
      </c>
      <c r="F23626" s="1">
        <v>45927</v>
      </c>
      <c r="G23626">
        <v>3</v>
      </c>
      <c r="H23626">
        <v>18000</v>
      </c>
    </row>
    <row r="23627" spans="1:8" x14ac:dyDescent="0.35">
      <c r="A23627" t="s">
        <v>7291</v>
      </c>
      <c r="B23627" t="s">
        <v>5841</v>
      </c>
      <c r="C23627" t="s">
        <v>45</v>
      </c>
      <c r="D23627" t="s">
        <v>27</v>
      </c>
      <c r="E23627" s="1">
        <v>45924</v>
      </c>
      <c r="F23627" s="1">
        <v>45929</v>
      </c>
      <c r="G23627">
        <v>5</v>
      </c>
      <c r="H23627">
        <v>17500</v>
      </c>
    </row>
    <row r="23628" spans="1:8" x14ac:dyDescent="0.35">
      <c r="A23628" t="s">
        <v>9388</v>
      </c>
      <c r="B23628" t="s">
        <v>7170</v>
      </c>
      <c r="C23628" t="s">
        <v>49</v>
      </c>
      <c r="D23628" t="s">
        <v>129</v>
      </c>
      <c r="E23628" s="1">
        <v>45924</v>
      </c>
      <c r="F23628" s="1">
        <v>45927</v>
      </c>
      <c r="G23628">
        <v>3</v>
      </c>
      <c r="H23628">
        <v>18000</v>
      </c>
    </row>
    <row r="23629" spans="1:8" x14ac:dyDescent="0.35">
      <c r="A23629" t="s">
        <v>13542</v>
      </c>
      <c r="B23629" t="s">
        <v>13543</v>
      </c>
      <c r="C23629" t="s">
        <v>45</v>
      </c>
      <c r="D23629" t="s">
        <v>33</v>
      </c>
      <c r="E23629" s="1">
        <v>45924</v>
      </c>
      <c r="F23629" s="1">
        <v>45929</v>
      </c>
      <c r="G23629">
        <v>5</v>
      </c>
      <c r="H23629">
        <v>17500</v>
      </c>
    </row>
    <row r="23630" spans="1:8" x14ac:dyDescent="0.35">
      <c r="A23630" t="s">
        <v>14252</v>
      </c>
      <c r="B23630" t="s">
        <v>9781</v>
      </c>
      <c r="C23630" t="s">
        <v>49</v>
      </c>
      <c r="D23630" t="s">
        <v>33</v>
      </c>
      <c r="E23630" s="1">
        <v>45924</v>
      </c>
      <c r="F23630" s="1">
        <v>45928</v>
      </c>
      <c r="G23630">
        <v>4</v>
      </c>
      <c r="H23630">
        <v>24000</v>
      </c>
    </row>
    <row r="23631" spans="1:8" x14ac:dyDescent="0.35">
      <c r="A23631" t="s">
        <v>15099</v>
      </c>
      <c r="B23631" t="s">
        <v>15100</v>
      </c>
      <c r="C23631" t="s">
        <v>45</v>
      </c>
      <c r="D23631" t="s">
        <v>33</v>
      </c>
      <c r="E23631" s="1">
        <v>45924</v>
      </c>
      <c r="F23631" s="1">
        <v>45925</v>
      </c>
      <c r="G23631">
        <v>1</v>
      </c>
      <c r="H23631">
        <v>3500</v>
      </c>
    </row>
    <row r="23632" spans="1:8" x14ac:dyDescent="0.35">
      <c r="A23632" t="s">
        <v>15930</v>
      </c>
      <c r="B23632" t="s">
        <v>1740</v>
      </c>
      <c r="C23632" t="s">
        <v>77</v>
      </c>
      <c r="D23632" t="s">
        <v>54</v>
      </c>
      <c r="E23632" s="1">
        <v>45924</v>
      </c>
      <c r="F23632" s="1">
        <v>45927</v>
      </c>
      <c r="G23632">
        <v>3</v>
      </c>
      <c r="H23632">
        <v>36000</v>
      </c>
    </row>
    <row r="23633" spans="1:8" x14ac:dyDescent="0.35">
      <c r="A23633" t="s">
        <v>18870</v>
      </c>
      <c r="B23633" t="s">
        <v>1252</v>
      </c>
      <c r="C23633" t="s">
        <v>60</v>
      </c>
      <c r="D23633" t="s">
        <v>73</v>
      </c>
      <c r="E23633" s="1">
        <v>45924</v>
      </c>
      <c r="F23633" s="1">
        <v>45927</v>
      </c>
      <c r="G23633">
        <v>3</v>
      </c>
      <c r="H23633">
        <v>3600</v>
      </c>
    </row>
    <row r="23634" spans="1:8" x14ac:dyDescent="0.35">
      <c r="A23634" t="s">
        <v>19986</v>
      </c>
      <c r="B23634" t="s">
        <v>5247</v>
      </c>
      <c r="C23634" t="s">
        <v>53</v>
      </c>
      <c r="D23634" t="s">
        <v>86</v>
      </c>
      <c r="E23634" s="1">
        <v>45924</v>
      </c>
      <c r="F23634" s="1">
        <v>45929</v>
      </c>
      <c r="G23634">
        <v>5</v>
      </c>
      <c r="H23634">
        <v>40000</v>
      </c>
    </row>
    <row r="23635" spans="1:8" x14ac:dyDescent="0.35">
      <c r="A23635" t="s">
        <v>21463</v>
      </c>
      <c r="B23635" t="s">
        <v>3337</v>
      </c>
      <c r="C23635" t="s">
        <v>45</v>
      </c>
      <c r="D23635" t="s">
        <v>73</v>
      </c>
      <c r="E23635" s="1">
        <v>45924</v>
      </c>
      <c r="F23635" s="1">
        <v>45931</v>
      </c>
      <c r="G23635">
        <v>7</v>
      </c>
      <c r="H23635">
        <v>24500</v>
      </c>
    </row>
    <row r="23636" spans="1:8" x14ac:dyDescent="0.35">
      <c r="A23636" t="s">
        <v>21788</v>
      </c>
      <c r="B23636" t="s">
        <v>21789</v>
      </c>
      <c r="C23636" t="s">
        <v>67</v>
      </c>
      <c r="D23636" t="s">
        <v>64</v>
      </c>
      <c r="E23636" s="1">
        <v>45924</v>
      </c>
      <c r="F23636" s="1">
        <v>45927</v>
      </c>
      <c r="G23636">
        <v>3</v>
      </c>
      <c r="H23636">
        <v>16500</v>
      </c>
    </row>
    <row r="23637" spans="1:8" x14ac:dyDescent="0.35">
      <c r="A23637" t="s">
        <v>22017</v>
      </c>
      <c r="B23637" t="s">
        <v>9475</v>
      </c>
      <c r="C23637" t="s">
        <v>17</v>
      </c>
      <c r="D23637" t="s">
        <v>27</v>
      </c>
      <c r="E23637" s="1">
        <v>45924</v>
      </c>
      <c r="F23637" s="1">
        <v>45931</v>
      </c>
      <c r="G23637">
        <v>7</v>
      </c>
      <c r="H23637">
        <v>12600</v>
      </c>
    </row>
    <row r="23638" spans="1:8" x14ac:dyDescent="0.35">
      <c r="A23638" t="s">
        <v>22076</v>
      </c>
      <c r="B23638" t="s">
        <v>1649</v>
      </c>
      <c r="C23638" t="s">
        <v>45</v>
      </c>
      <c r="D23638" t="s">
        <v>73</v>
      </c>
      <c r="E23638" s="1">
        <v>45924</v>
      </c>
      <c r="F23638" s="1">
        <v>45929</v>
      </c>
      <c r="G23638">
        <v>5</v>
      </c>
      <c r="H23638">
        <v>17500</v>
      </c>
    </row>
    <row r="23639" spans="1:8" x14ac:dyDescent="0.35">
      <c r="A23639" t="s">
        <v>22118</v>
      </c>
      <c r="B23639" t="s">
        <v>8579</v>
      </c>
      <c r="C23639" t="s">
        <v>77</v>
      </c>
      <c r="D23639" t="s">
        <v>129</v>
      </c>
      <c r="E23639" s="1">
        <v>45924</v>
      </c>
      <c r="F23639" s="1">
        <v>45925</v>
      </c>
      <c r="G23639">
        <v>1</v>
      </c>
      <c r="H23639">
        <v>12000</v>
      </c>
    </row>
    <row r="23640" spans="1:8" x14ac:dyDescent="0.35">
      <c r="A23640" t="s">
        <v>25074</v>
      </c>
      <c r="B23640" t="s">
        <v>7188</v>
      </c>
      <c r="C23640" t="s">
        <v>49</v>
      </c>
      <c r="D23640" t="s">
        <v>64</v>
      </c>
      <c r="E23640" s="1">
        <v>45924</v>
      </c>
      <c r="F23640" s="1">
        <v>45929</v>
      </c>
      <c r="G23640">
        <v>5</v>
      </c>
      <c r="H23640">
        <v>30000</v>
      </c>
    </row>
    <row r="23641" spans="1:8" x14ac:dyDescent="0.35">
      <c r="A23641" t="s">
        <v>25309</v>
      </c>
      <c r="B23641" t="s">
        <v>2094</v>
      </c>
      <c r="C23641" t="s">
        <v>77</v>
      </c>
      <c r="D23641" t="s">
        <v>54</v>
      </c>
      <c r="E23641" s="1">
        <v>45924</v>
      </c>
      <c r="F23641" s="1">
        <v>45931</v>
      </c>
      <c r="G23641">
        <v>7</v>
      </c>
      <c r="H23641">
        <v>84000</v>
      </c>
    </row>
    <row r="23642" spans="1:8" x14ac:dyDescent="0.35">
      <c r="A23642" t="s">
        <v>26928</v>
      </c>
      <c r="B23642" t="s">
        <v>2995</v>
      </c>
      <c r="C23642" t="s">
        <v>45</v>
      </c>
      <c r="D23642" t="s">
        <v>54</v>
      </c>
      <c r="E23642" s="1">
        <v>45924</v>
      </c>
      <c r="F23642" s="1">
        <v>45930</v>
      </c>
      <c r="G23642">
        <v>6</v>
      </c>
      <c r="H23642">
        <v>21000</v>
      </c>
    </row>
    <row r="23643" spans="1:8" x14ac:dyDescent="0.35">
      <c r="A23643" t="s">
        <v>28081</v>
      </c>
      <c r="B23643" t="s">
        <v>8138</v>
      </c>
      <c r="C23643" t="s">
        <v>45</v>
      </c>
      <c r="D23643" t="s">
        <v>61</v>
      </c>
      <c r="E23643" s="1">
        <v>45924</v>
      </c>
      <c r="F23643" s="1">
        <v>45931</v>
      </c>
      <c r="G23643">
        <v>7</v>
      </c>
      <c r="H23643">
        <v>24500</v>
      </c>
    </row>
    <row r="23644" spans="1:8" x14ac:dyDescent="0.35">
      <c r="A23644" t="s">
        <v>28352</v>
      </c>
      <c r="B23644" t="s">
        <v>28353</v>
      </c>
      <c r="C23644" t="s">
        <v>91</v>
      </c>
      <c r="D23644" t="s">
        <v>61</v>
      </c>
      <c r="E23644" s="1">
        <v>45924</v>
      </c>
      <c r="F23644" s="1">
        <v>45929</v>
      </c>
      <c r="G23644">
        <v>5</v>
      </c>
      <c r="H23644">
        <v>12500</v>
      </c>
    </row>
    <row r="23645" spans="1:8" x14ac:dyDescent="0.35">
      <c r="A23645" t="s">
        <v>28720</v>
      </c>
      <c r="B23645" t="s">
        <v>10753</v>
      </c>
      <c r="C23645" t="s">
        <v>53</v>
      </c>
      <c r="D23645" t="s">
        <v>18</v>
      </c>
      <c r="E23645" s="1">
        <v>45924</v>
      </c>
      <c r="F23645" s="1">
        <v>45926</v>
      </c>
      <c r="G23645">
        <v>2</v>
      </c>
      <c r="H23645">
        <v>16000</v>
      </c>
    </row>
    <row r="23646" spans="1:8" x14ac:dyDescent="0.35">
      <c r="A23646" t="s">
        <v>28778</v>
      </c>
      <c r="B23646" t="s">
        <v>5224</v>
      </c>
      <c r="C23646" t="s">
        <v>17</v>
      </c>
      <c r="D23646" t="s">
        <v>61</v>
      </c>
      <c r="E23646" s="1">
        <v>45924</v>
      </c>
      <c r="F23646" s="1">
        <v>45929</v>
      </c>
      <c r="G23646">
        <v>5</v>
      </c>
      <c r="H23646">
        <v>9000</v>
      </c>
    </row>
    <row r="23647" spans="1:8" x14ac:dyDescent="0.35">
      <c r="A23647" t="s">
        <v>31238</v>
      </c>
      <c r="B23647" t="s">
        <v>7747</v>
      </c>
      <c r="C23647" t="s">
        <v>49</v>
      </c>
      <c r="D23647" t="s">
        <v>129</v>
      </c>
      <c r="E23647" s="1">
        <v>45924</v>
      </c>
      <c r="F23647" s="1">
        <v>45927</v>
      </c>
      <c r="G23647">
        <v>3</v>
      </c>
      <c r="H23647">
        <v>18000</v>
      </c>
    </row>
    <row r="23648" spans="1:8" x14ac:dyDescent="0.35">
      <c r="A23648" t="s">
        <v>32389</v>
      </c>
      <c r="B23648" t="s">
        <v>8124</v>
      </c>
      <c r="C23648" t="s">
        <v>60</v>
      </c>
      <c r="D23648" t="s">
        <v>61</v>
      </c>
      <c r="E23648" s="1">
        <v>45924</v>
      </c>
      <c r="F23648" s="1">
        <v>45929</v>
      </c>
      <c r="G23648">
        <v>5</v>
      </c>
      <c r="H23648">
        <v>6000</v>
      </c>
    </row>
    <row r="23649" spans="1:8" x14ac:dyDescent="0.35">
      <c r="A23649" t="s">
        <v>1741</v>
      </c>
      <c r="B23649" t="s">
        <v>1742</v>
      </c>
      <c r="C23649" t="s">
        <v>49</v>
      </c>
      <c r="D23649" t="s">
        <v>54</v>
      </c>
      <c r="E23649" s="1">
        <v>45925</v>
      </c>
      <c r="F23649" s="1">
        <v>45926</v>
      </c>
      <c r="G23649">
        <v>1</v>
      </c>
      <c r="H23649">
        <v>6000</v>
      </c>
    </row>
    <row r="23650" spans="1:8" x14ac:dyDescent="0.35">
      <c r="A23650" t="s">
        <v>5661</v>
      </c>
      <c r="B23650" t="s">
        <v>2785</v>
      </c>
      <c r="C23650" t="s">
        <v>17</v>
      </c>
      <c r="D23650" t="s">
        <v>27</v>
      </c>
      <c r="E23650" s="1">
        <v>45925</v>
      </c>
      <c r="F23650" s="1">
        <v>45931</v>
      </c>
      <c r="G23650">
        <v>6</v>
      </c>
      <c r="H23650">
        <v>10800</v>
      </c>
    </row>
    <row r="23651" spans="1:8" x14ac:dyDescent="0.35">
      <c r="A23651" t="s">
        <v>7351</v>
      </c>
      <c r="B23651" t="s">
        <v>5863</v>
      </c>
      <c r="C23651" t="s">
        <v>67</v>
      </c>
      <c r="D23651" t="s">
        <v>33</v>
      </c>
      <c r="E23651" s="1">
        <v>45925</v>
      </c>
      <c r="F23651" s="1">
        <v>45932</v>
      </c>
      <c r="G23651">
        <v>7</v>
      </c>
      <c r="H23651">
        <v>38500</v>
      </c>
    </row>
    <row r="23652" spans="1:8" x14ac:dyDescent="0.35">
      <c r="A23652" t="s">
        <v>9048</v>
      </c>
      <c r="B23652" t="s">
        <v>9049</v>
      </c>
      <c r="C23652" t="s">
        <v>67</v>
      </c>
      <c r="D23652" t="s">
        <v>54</v>
      </c>
      <c r="E23652" s="1">
        <v>45925</v>
      </c>
      <c r="F23652" s="1">
        <v>45929</v>
      </c>
      <c r="G23652">
        <v>4</v>
      </c>
      <c r="H23652">
        <v>22000</v>
      </c>
    </row>
    <row r="23653" spans="1:8" x14ac:dyDescent="0.35">
      <c r="A23653" t="s">
        <v>9622</v>
      </c>
      <c r="B23653" t="s">
        <v>6046</v>
      </c>
      <c r="C23653" t="s">
        <v>67</v>
      </c>
      <c r="D23653" t="s">
        <v>54</v>
      </c>
      <c r="E23653" s="1">
        <v>45925</v>
      </c>
      <c r="F23653" s="1">
        <v>45930</v>
      </c>
      <c r="G23653">
        <v>5</v>
      </c>
      <c r="H23653">
        <v>27500</v>
      </c>
    </row>
    <row r="23654" spans="1:8" x14ac:dyDescent="0.35">
      <c r="A23654" t="s">
        <v>9920</v>
      </c>
      <c r="B23654" t="s">
        <v>4822</v>
      </c>
      <c r="C23654" t="s">
        <v>17</v>
      </c>
      <c r="D23654" t="s">
        <v>73</v>
      </c>
      <c r="E23654" s="1">
        <v>45925</v>
      </c>
      <c r="F23654" s="1">
        <v>45927</v>
      </c>
      <c r="G23654">
        <v>2</v>
      </c>
      <c r="H23654">
        <v>3600</v>
      </c>
    </row>
    <row r="23655" spans="1:8" x14ac:dyDescent="0.35">
      <c r="A23655" t="s">
        <v>10199</v>
      </c>
      <c r="B23655" t="s">
        <v>1613</v>
      </c>
      <c r="C23655" t="s">
        <v>45</v>
      </c>
      <c r="D23655" t="s">
        <v>64</v>
      </c>
      <c r="E23655" s="1">
        <v>45925</v>
      </c>
      <c r="F23655" s="1">
        <v>45932</v>
      </c>
      <c r="G23655">
        <v>7</v>
      </c>
      <c r="H23655">
        <v>24500</v>
      </c>
    </row>
    <row r="23656" spans="1:8" x14ac:dyDescent="0.35">
      <c r="A23656" t="s">
        <v>11043</v>
      </c>
      <c r="B23656" t="s">
        <v>2834</v>
      </c>
      <c r="C23656" t="s">
        <v>26</v>
      </c>
      <c r="D23656" t="s">
        <v>33</v>
      </c>
      <c r="E23656" s="1">
        <v>45925</v>
      </c>
      <c r="F23656" s="1">
        <v>45932</v>
      </c>
      <c r="G23656">
        <v>7</v>
      </c>
      <c r="H23656">
        <v>49000</v>
      </c>
    </row>
    <row r="23657" spans="1:8" x14ac:dyDescent="0.35">
      <c r="A23657" t="s">
        <v>11455</v>
      </c>
      <c r="B23657" t="s">
        <v>3138</v>
      </c>
      <c r="C23657" t="s">
        <v>53</v>
      </c>
      <c r="D23657" t="s">
        <v>27</v>
      </c>
      <c r="E23657" s="1">
        <v>45925</v>
      </c>
      <c r="F23657" s="1">
        <v>45927</v>
      </c>
      <c r="G23657">
        <v>2</v>
      </c>
      <c r="H23657">
        <v>16000</v>
      </c>
    </row>
    <row r="23658" spans="1:8" x14ac:dyDescent="0.35">
      <c r="A23658" t="s">
        <v>11776</v>
      </c>
      <c r="B23658" t="s">
        <v>4038</v>
      </c>
      <c r="C23658" t="s">
        <v>60</v>
      </c>
      <c r="D23658" t="s">
        <v>61</v>
      </c>
      <c r="E23658" s="1">
        <v>45925</v>
      </c>
      <c r="F23658" s="1">
        <v>45928</v>
      </c>
      <c r="G23658">
        <v>3</v>
      </c>
      <c r="H23658">
        <v>3600</v>
      </c>
    </row>
    <row r="23659" spans="1:8" x14ac:dyDescent="0.35">
      <c r="A23659" t="s">
        <v>12432</v>
      </c>
      <c r="B23659" t="s">
        <v>11892</v>
      </c>
      <c r="C23659" t="s">
        <v>45</v>
      </c>
      <c r="D23659" t="s">
        <v>129</v>
      </c>
      <c r="E23659" s="1">
        <v>45925</v>
      </c>
      <c r="F23659" s="1">
        <v>45927</v>
      </c>
      <c r="G23659">
        <v>2</v>
      </c>
      <c r="H23659">
        <v>7000</v>
      </c>
    </row>
    <row r="23660" spans="1:8" x14ac:dyDescent="0.35">
      <c r="A23660" t="s">
        <v>12854</v>
      </c>
      <c r="B23660" t="s">
        <v>12855</v>
      </c>
      <c r="C23660" t="s">
        <v>60</v>
      </c>
      <c r="D23660" t="s">
        <v>61</v>
      </c>
      <c r="E23660" s="1">
        <v>45925</v>
      </c>
      <c r="F23660" s="1">
        <v>45932</v>
      </c>
      <c r="G23660">
        <v>7</v>
      </c>
      <c r="H23660">
        <v>8400</v>
      </c>
    </row>
    <row r="23661" spans="1:8" x14ac:dyDescent="0.35">
      <c r="A23661" t="s">
        <v>14644</v>
      </c>
      <c r="B23661" t="s">
        <v>10457</v>
      </c>
      <c r="C23661" t="s">
        <v>77</v>
      </c>
      <c r="D23661" t="s">
        <v>33</v>
      </c>
      <c r="E23661" s="1">
        <v>45925</v>
      </c>
      <c r="F23661" s="1">
        <v>45931</v>
      </c>
      <c r="G23661">
        <v>6</v>
      </c>
      <c r="H23661">
        <v>72000</v>
      </c>
    </row>
    <row r="23662" spans="1:8" x14ac:dyDescent="0.35">
      <c r="A23662" t="s">
        <v>15215</v>
      </c>
      <c r="B23662" t="s">
        <v>11892</v>
      </c>
      <c r="C23662" t="s">
        <v>77</v>
      </c>
      <c r="D23662" t="s">
        <v>61</v>
      </c>
      <c r="E23662" s="1">
        <v>45925</v>
      </c>
      <c r="F23662" s="1">
        <v>45926</v>
      </c>
      <c r="G23662">
        <v>1</v>
      </c>
      <c r="H23662">
        <v>12000</v>
      </c>
    </row>
    <row r="23663" spans="1:8" x14ac:dyDescent="0.35">
      <c r="A23663" t="s">
        <v>16861</v>
      </c>
      <c r="B23663" t="s">
        <v>16862</v>
      </c>
      <c r="C23663" t="s">
        <v>26</v>
      </c>
      <c r="D23663" t="s">
        <v>33</v>
      </c>
      <c r="E23663" s="1">
        <v>45925</v>
      </c>
      <c r="F23663" s="1">
        <v>45929</v>
      </c>
      <c r="G23663">
        <v>4</v>
      </c>
      <c r="H23663">
        <v>28000</v>
      </c>
    </row>
    <row r="23664" spans="1:8" x14ac:dyDescent="0.35">
      <c r="A23664" t="s">
        <v>17747</v>
      </c>
      <c r="B23664" t="s">
        <v>17748</v>
      </c>
      <c r="C23664" t="s">
        <v>17</v>
      </c>
      <c r="D23664" t="s">
        <v>73</v>
      </c>
      <c r="E23664" s="1">
        <v>45925</v>
      </c>
      <c r="F23664" s="1">
        <v>45930</v>
      </c>
      <c r="G23664">
        <v>5</v>
      </c>
      <c r="H23664">
        <v>9000</v>
      </c>
    </row>
    <row r="23665" spans="1:8" x14ac:dyDescent="0.35">
      <c r="A23665" t="s">
        <v>21747</v>
      </c>
      <c r="B23665" t="s">
        <v>16194</v>
      </c>
      <c r="C23665" t="s">
        <v>102</v>
      </c>
      <c r="D23665" t="s">
        <v>33</v>
      </c>
      <c r="E23665" s="1">
        <v>45925</v>
      </c>
      <c r="F23665" s="1">
        <v>45926</v>
      </c>
      <c r="G23665">
        <v>1</v>
      </c>
      <c r="H23665">
        <v>4000</v>
      </c>
    </row>
    <row r="23666" spans="1:8" x14ac:dyDescent="0.35">
      <c r="A23666" t="s">
        <v>22181</v>
      </c>
      <c r="B23666" t="s">
        <v>11971</v>
      </c>
      <c r="C23666" t="s">
        <v>91</v>
      </c>
      <c r="D23666" t="s">
        <v>18</v>
      </c>
      <c r="E23666" s="1">
        <v>45925</v>
      </c>
      <c r="F23666" s="1">
        <v>45932</v>
      </c>
      <c r="G23666">
        <v>7</v>
      </c>
      <c r="H23666">
        <v>17500</v>
      </c>
    </row>
    <row r="23667" spans="1:8" x14ac:dyDescent="0.35">
      <c r="A23667" t="s">
        <v>23655</v>
      </c>
      <c r="B23667" t="s">
        <v>3771</v>
      </c>
      <c r="C23667" t="s">
        <v>26</v>
      </c>
      <c r="D23667" t="s">
        <v>73</v>
      </c>
      <c r="E23667" s="1">
        <v>45925</v>
      </c>
      <c r="F23667" s="1">
        <v>45928</v>
      </c>
      <c r="G23667">
        <v>3</v>
      </c>
      <c r="H23667">
        <v>21000</v>
      </c>
    </row>
    <row r="23668" spans="1:8" x14ac:dyDescent="0.35">
      <c r="A23668" t="s">
        <v>23896</v>
      </c>
      <c r="B23668" t="s">
        <v>10388</v>
      </c>
      <c r="C23668" t="s">
        <v>77</v>
      </c>
      <c r="D23668" t="s">
        <v>73</v>
      </c>
      <c r="E23668" s="1">
        <v>45925</v>
      </c>
      <c r="F23668" s="1">
        <v>45928</v>
      </c>
      <c r="G23668">
        <v>3</v>
      </c>
      <c r="H23668">
        <v>36000</v>
      </c>
    </row>
    <row r="23669" spans="1:8" x14ac:dyDescent="0.35">
      <c r="A23669" t="s">
        <v>24494</v>
      </c>
      <c r="B23669" t="s">
        <v>141</v>
      </c>
      <c r="C23669" t="s">
        <v>91</v>
      </c>
      <c r="D23669" t="s">
        <v>39</v>
      </c>
      <c r="E23669" s="1">
        <v>45925</v>
      </c>
      <c r="F23669" s="1">
        <v>45928</v>
      </c>
      <c r="G23669">
        <v>3</v>
      </c>
      <c r="H23669">
        <v>7500</v>
      </c>
    </row>
    <row r="23670" spans="1:8" x14ac:dyDescent="0.35">
      <c r="A23670" t="s">
        <v>24934</v>
      </c>
      <c r="B23670" t="s">
        <v>24935</v>
      </c>
      <c r="C23670" t="s">
        <v>49</v>
      </c>
      <c r="D23670" t="s">
        <v>129</v>
      </c>
      <c r="E23670" s="1">
        <v>45925</v>
      </c>
      <c r="F23670" s="1">
        <v>45930</v>
      </c>
      <c r="G23670">
        <v>5</v>
      </c>
      <c r="H23670">
        <v>30000</v>
      </c>
    </row>
    <row r="23671" spans="1:8" x14ac:dyDescent="0.35">
      <c r="A23671" t="s">
        <v>24996</v>
      </c>
      <c r="B23671" t="s">
        <v>24997</v>
      </c>
      <c r="C23671" t="s">
        <v>77</v>
      </c>
      <c r="D23671" t="s">
        <v>129</v>
      </c>
      <c r="E23671" s="1">
        <v>45925</v>
      </c>
      <c r="F23671" s="1">
        <v>45930</v>
      </c>
      <c r="G23671">
        <v>5</v>
      </c>
      <c r="H23671">
        <v>60000</v>
      </c>
    </row>
    <row r="23672" spans="1:8" x14ac:dyDescent="0.35">
      <c r="A23672" t="s">
        <v>26792</v>
      </c>
      <c r="B23672" t="s">
        <v>20746</v>
      </c>
      <c r="C23672" t="s">
        <v>77</v>
      </c>
      <c r="D23672" t="s">
        <v>39</v>
      </c>
      <c r="E23672" s="1">
        <v>45925</v>
      </c>
      <c r="F23672" s="1">
        <v>45926</v>
      </c>
      <c r="G23672">
        <v>1</v>
      </c>
      <c r="H23672">
        <v>12000</v>
      </c>
    </row>
    <row r="23673" spans="1:8" x14ac:dyDescent="0.35">
      <c r="A23673" t="s">
        <v>27121</v>
      </c>
      <c r="B23673" t="s">
        <v>5685</v>
      </c>
      <c r="C23673" t="s">
        <v>67</v>
      </c>
      <c r="D23673" t="s">
        <v>61</v>
      </c>
      <c r="E23673" s="1">
        <v>45925</v>
      </c>
      <c r="F23673" s="1">
        <v>45930</v>
      </c>
      <c r="G23673">
        <v>5</v>
      </c>
      <c r="H23673">
        <v>27500</v>
      </c>
    </row>
    <row r="23674" spans="1:8" x14ac:dyDescent="0.35">
      <c r="A23674" t="s">
        <v>28263</v>
      </c>
      <c r="B23674" t="s">
        <v>3041</v>
      </c>
      <c r="C23674" t="s">
        <v>60</v>
      </c>
      <c r="D23674" t="s">
        <v>39</v>
      </c>
      <c r="E23674" s="1">
        <v>45925</v>
      </c>
      <c r="F23674" s="1">
        <v>45928</v>
      </c>
      <c r="G23674">
        <v>3</v>
      </c>
      <c r="H23674">
        <v>3600</v>
      </c>
    </row>
    <row r="23675" spans="1:8" x14ac:dyDescent="0.35">
      <c r="A23675" t="s">
        <v>30716</v>
      </c>
      <c r="B23675" t="s">
        <v>6408</v>
      </c>
      <c r="C23675" t="s">
        <v>53</v>
      </c>
      <c r="D23675" t="s">
        <v>54</v>
      </c>
      <c r="E23675" s="1">
        <v>45925</v>
      </c>
      <c r="F23675" s="1">
        <v>45927</v>
      </c>
      <c r="G23675">
        <v>2</v>
      </c>
      <c r="H23675">
        <v>16000</v>
      </c>
    </row>
    <row r="23676" spans="1:8" x14ac:dyDescent="0.35">
      <c r="A23676" t="s">
        <v>4628</v>
      </c>
      <c r="B23676" t="s">
        <v>4629</v>
      </c>
      <c r="C23676" t="s">
        <v>91</v>
      </c>
      <c r="D23676" t="s">
        <v>73</v>
      </c>
      <c r="E23676" s="1">
        <v>45926</v>
      </c>
      <c r="F23676" s="1">
        <v>45927</v>
      </c>
      <c r="G23676">
        <v>1</v>
      </c>
      <c r="H23676">
        <v>2500</v>
      </c>
    </row>
    <row r="23677" spans="1:8" x14ac:dyDescent="0.35">
      <c r="A23677" t="s">
        <v>5329</v>
      </c>
      <c r="B23677" t="s">
        <v>5330</v>
      </c>
      <c r="C23677" t="s">
        <v>17</v>
      </c>
      <c r="D23677" t="s">
        <v>18</v>
      </c>
      <c r="E23677" s="1">
        <v>45926</v>
      </c>
      <c r="F23677" s="1">
        <v>45929</v>
      </c>
      <c r="G23677">
        <v>3</v>
      </c>
      <c r="H23677">
        <v>5400</v>
      </c>
    </row>
    <row r="23678" spans="1:8" x14ac:dyDescent="0.35">
      <c r="A23678" t="s">
        <v>5894</v>
      </c>
      <c r="B23678" t="s">
        <v>5895</v>
      </c>
      <c r="C23678" t="s">
        <v>17</v>
      </c>
      <c r="D23678" t="s">
        <v>27</v>
      </c>
      <c r="E23678" s="1">
        <v>45926</v>
      </c>
      <c r="F23678" s="1">
        <v>45930</v>
      </c>
      <c r="G23678">
        <v>4</v>
      </c>
      <c r="H23678">
        <v>7200</v>
      </c>
    </row>
    <row r="23679" spans="1:8" x14ac:dyDescent="0.35">
      <c r="A23679" t="s">
        <v>7021</v>
      </c>
      <c r="B23679" t="s">
        <v>5210</v>
      </c>
      <c r="C23679" t="s">
        <v>60</v>
      </c>
      <c r="D23679" t="s">
        <v>33</v>
      </c>
      <c r="E23679" s="1">
        <v>45926</v>
      </c>
      <c r="F23679" s="1">
        <v>45931</v>
      </c>
      <c r="G23679">
        <v>5</v>
      </c>
      <c r="H23679">
        <v>6000</v>
      </c>
    </row>
    <row r="23680" spans="1:8" x14ac:dyDescent="0.35">
      <c r="A23680" t="s">
        <v>7947</v>
      </c>
      <c r="B23680" t="s">
        <v>7948</v>
      </c>
      <c r="C23680" t="s">
        <v>77</v>
      </c>
      <c r="D23680" t="s">
        <v>39</v>
      </c>
      <c r="E23680" s="1">
        <v>45926</v>
      </c>
      <c r="F23680" s="1">
        <v>45930</v>
      </c>
      <c r="G23680">
        <v>4</v>
      </c>
      <c r="H23680">
        <v>48000</v>
      </c>
    </row>
    <row r="23681" spans="1:8" x14ac:dyDescent="0.35">
      <c r="A23681" t="s">
        <v>8139</v>
      </c>
      <c r="B23681" t="s">
        <v>726</v>
      </c>
      <c r="C23681" t="s">
        <v>60</v>
      </c>
      <c r="D23681" t="s">
        <v>86</v>
      </c>
      <c r="E23681" s="1">
        <v>45926</v>
      </c>
      <c r="F23681" s="1">
        <v>45931</v>
      </c>
      <c r="G23681">
        <v>5</v>
      </c>
      <c r="H23681">
        <v>6000</v>
      </c>
    </row>
    <row r="23682" spans="1:8" x14ac:dyDescent="0.35">
      <c r="A23682" t="s">
        <v>8868</v>
      </c>
      <c r="B23682" t="s">
        <v>8869</v>
      </c>
      <c r="C23682" t="s">
        <v>60</v>
      </c>
      <c r="D23682" t="s">
        <v>86</v>
      </c>
      <c r="E23682" s="1">
        <v>45926</v>
      </c>
      <c r="F23682" s="1">
        <v>45927</v>
      </c>
      <c r="G23682">
        <v>1</v>
      </c>
      <c r="H23682">
        <v>1200</v>
      </c>
    </row>
    <row r="23683" spans="1:8" x14ac:dyDescent="0.35">
      <c r="A23683" t="s">
        <v>9774</v>
      </c>
      <c r="B23683" t="s">
        <v>7795</v>
      </c>
      <c r="C23683" t="s">
        <v>67</v>
      </c>
      <c r="D23683" t="s">
        <v>73</v>
      </c>
      <c r="E23683" s="1">
        <v>45926</v>
      </c>
      <c r="F23683" s="1">
        <v>45930</v>
      </c>
      <c r="G23683">
        <v>4</v>
      </c>
      <c r="H23683">
        <v>22000</v>
      </c>
    </row>
    <row r="23684" spans="1:8" x14ac:dyDescent="0.35">
      <c r="A23684" t="s">
        <v>12924</v>
      </c>
      <c r="B23684" t="s">
        <v>3517</v>
      </c>
      <c r="C23684" t="s">
        <v>77</v>
      </c>
      <c r="D23684" t="s">
        <v>86</v>
      </c>
      <c r="E23684" s="1">
        <v>45926</v>
      </c>
      <c r="F23684" s="1">
        <v>45927</v>
      </c>
      <c r="G23684">
        <v>1</v>
      </c>
      <c r="H23684">
        <v>12000</v>
      </c>
    </row>
    <row r="23685" spans="1:8" x14ac:dyDescent="0.35">
      <c r="A23685" t="s">
        <v>15303</v>
      </c>
      <c r="B23685" t="s">
        <v>163</v>
      </c>
      <c r="C23685" t="s">
        <v>26</v>
      </c>
      <c r="D23685" t="s">
        <v>61</v>
      </c>
      <c r="E23685" s="1">
        <v>45926</v>
      </c>
      <c r="F23685" s="1">
        <v>45932</v>
      </c>
      <c r="G23685">
        <v>6</v>
      </c>
      <c r="H23685">
        <v>42000</v>
      </c>
    </row>
    <row r="23686" spans="1:8" x14ac:dyDescent="0.35">
      <c r="A23686" t="s">
        <v>16438</v>
      </c>
      <c r="B23686" t="s">
        <v>12536</v>
      </c>
      <c r="C23686" t="s">
        <v>91</v>
      </c>
      <c r="D23686" t="s">
        <v>54</v>
      </c>
      <c r="E23686" s="1">
        <v>45926</v>
      </c>
      <c r="F23686" s="1">
        <v>45930</v>
      </c>
      <c r="G23686">
        <v>4</v>
      </c>
      <c r="H23686">
        <v>10000</v>
      </c>
    </row>
    <row r="23687" spans="1:8" x14ac:dyDescent="0.35">
      <c r="A23687" t="s">
        <v>20219</v>
      </c>
      <c r="B23687" t="s">
        <v>8672</v>
      </c>
      <c r="C23687" t="s">
        <v>17</v>
      </c>
      <c r="D23687" t="s">
        <v>33</v>
      </c>
      <c r="E23687" s="1">
        <v>45926</v>
      </c>
      <c r="F23687" s="1">
        <v>45929</v>
      </c>
      <c r="G23687">
        <v>3</v>
      </c>
      <c r="H23687">
        <v>5400</v>
      </c>
    </row>
    <row r="23688" spans="1:8" x14ac:dyDescent="0.35">
      <c r="A23688" t="s">
        <v>21456</v>
      </c>
      <c r="B23688" t="s">
        <v>9645</v>
      </c>
      <c r="C23688" t="s">
        <v>67</v>
      </c>
      <c r="D23688" t="s">
        <v>86</v>
      </c>
      <c r="E23688" s="1">
        <v>45926</v>
      </c>
      <c r="F23688" s="1">
        <v>45929</v>
      </c>
      <c r="G23688">
        <v>3</v>
      </c>
      <c r="H23688">
        <v>16500</v>
      </c>
    </row>
    <row r="23689" spans="1:8" x14ac:dyDescent="0.35">
      <c r="A23689" t="s">
        <v>21751</v>
      </c>
      <c r="B23689" t="s">
        <v>6470</v>
      </c>
      <c r="C23689" t="s">
        <v>67</v>
      </c>
      <c r="D23689" t="s">
        <v>64</v>
      </c>
      <c r="E23689" s="1">
        <v>45926</v>
      </c>
      <c r="F23689" s="1">
        <v>45930</v>
      </c>
      <c r="G23689">
        <v>4</v>
      </c>
      <c r="H23689">
        <v>22000</v>
      </c>
    </row>
    <row r="23690" spans="1:8" x14ac:dyDescent="0.35">
      <c r="A23690" t="s">
        <v>23888</v>
      </c>
      <c r="B23690" t="s">
        <v>14580</v>
      </c>
      <c r="C23690" t="s">
        <v>17</v>
      </c>
      <c r="D23690" t="s">
        <v>54</v>
      </c>
      <c r="E23690" s="1">
        <v>45926</v>
      </c>
      <c r="F23690" s="1">
        <v>45929</v>
      </c>
      <c r="G23690">
        <v>3</v>
      </c>
      <c r="H23690">
        <v>5400</v>
      </c>
    </row>
    <row r="23691" spans="1:8" x14ac:dyDescent="0.35">
      <c r="A23691" t="s">
        <v>24221</v>
      </c>
      <c r="B23691" t="s">
        <v>6768</v>
      </c>
      <c r="C23691" t="s">
        <v>53</v>
      </c>
      <c r="D23691" t="s">
        <v>64</v>
      </c>
      <c r="E23691" s="1">
        <v>45926</v>
      </c>
      <c r="F23691" s="1">
        <v>45927</v>
      </c>
      <c r="G23691">
        <v>1</v>
      </c>
      <c r="H23691">
        <v>8000</v>
      </c>
    </row>
    <row r="23692" spans="1:8" x14ac:dyDescent="0.35">
      <c r="A23692" t="s">
        <v>25128</v>
      </c>
      <c r="B23692" t="s">
        <v>2041</v>
      </c>
      <c r="C23692" t="s">
        <v>67</v>
      </c>
      <c r="D23692" t="s">
        <v>73</v>
      </c>
      <c r="E23692" s="1">
        <v>45926</v>
      </c>
      <c r="F23692" s="1">
        <v>45927</v>
      </c>
      <c r="G23692">
        <v>1</v>
      </c>
      <c r="H23692">
        <v>5500</v>
      </c>
    </row>
    <row r="23693" spans="1:8" x14ac:dyDescent="0.35">
      <c r="A23693" t="s">
        <v>25647</v>
      </c>
      <c r="B23693" t="s">
        <v>8182</v>
      </c>
      <c r="C23693" t="s">
        <v>102</v>
      </c>
      <c r="D23693" t="s">
        <v>18</v>
      </c>
      <c r="E23693" s="1">
        <v>45926</v>
      </c>
      <c r="F23693" s="1">
        <v>45929</v>
      </c>
      <c r="G23693">
        <v>3</v>
      </c>
      <c r="H23693">
        <v>12000</v>
      </c>
    </row>
    <row r="23694" spans="1:8" x14ac:dyDescent="0.35">
      <c r="A23694" t="s">
        <v>25696</v>
      </c>
      <c r="B23694" t="s">
        <v>2919</v>
      </c>
      <c r="C23694" t="s">
        <v>102</v>
      </c>
      <c r="D23694" t="s">
        <v>61</v>
      </c>
      <c r="E23694" s="1">
        <v>45926</v>
      </c>
      <c r="F23694" s="1">
        <v>45932</v>
      </c>
      <c r="G23694">
        <v>6</v>
      </c>
      <c r="H23694">
        <v>24000</v>
      </c>
    </row>
    <row r="23695" spans="1:8" x14ac:dyDescent="0.35">
      <c r="A23695" t="s">
        <v>26342</v>
      </c>
      <c r="B23695" t="s">
        <v>20175</v>
      </c>
      <c r="C23695" t="s">
        <v>45</v>
      </c>
      <c r="D23695" t="s">
        <v>39</v>
      </c>
      <c r="E23695" s="1">
        <v>45926</v>
      </c>
      <c r="F23695" s="1">
        <v>45929</v>
      </c>
      <c r="G23695">
        <v>3</v>
      </c>
      <c r="H23695">
        <v>10500</v>
      </c>
    </row>
    <row r="23696" spans="1:8" x14ac:dyDescent="0.35">
      <c r="A23696" t="s">
        <v>27355</v>
      </c>
      <c r="B23696" t="s">
        <v>7375</v>
      </c>
      <c r="C23696" t="s">
        <v>53</v>
      </c>
      <c r="D23696" t="s">
        <v>86</v>
      </c>
      <c r="E23696" s="1">
        <v>45926</v>
      </c>
      <c r="F23696" s="1">
        <v>45928</v>
      </c>
      <c r="G23696">
        <v>2</v>
      </c>
      <c r="H23696">
        <v>16000</v>
      </c>
    </row>
    <row r="23697" spans="1:8" x14ac:dyDescent="0.35">
      <c r="A23697" t="s">
        <v>27777</v>
      </c>
      <c r="B23697" t="s">
        <v>7948</v>
      </c>
      <c r="C23697" t="s">
        <v>26</v>
      </c>
      <c r="D23697" t="s">
        <v>39</v>
      </c>
      <c r="E23697" s="1">
        <v>45926</v>
      </c>
      <c r="F23697" s="1">
        <v>45931</v>
      </c>
      <c r="G23697">
        <v>5</v>
      </c>
      <c r="H23697">
        <v>35000</v>
      </c>
    </row>
    <row r="23698" spans="1:8" x14ac:dyDescent="0.35">
      <c r="A23698" t="s">
        <v>28407</v>
      </c>
      <c r="B23698" t="s">
        <v>22738</v>
      </c>
      <c r="C23698" t="s">
        <v>77</v>
      </c>
      <c r="D23698" t="s">
        <v>129</v>
      </c>
      <c r="E23698" s="1">
        <v>45926</v>
      </c>
      <c r="F23698" s="1">
        <v>45930</v>
      </c>
      <c r="G23698">
        <v>4</v>
      </c>
      <c r="H23698">
        <v>48000</v>
      </c>
    </row>
    <row r="23699" spans="1:8" x14ac:dyDescent="0.35">
      <c r="A23699" t="s">
        <v>28558</v>
      </c>
      <c r="B23699" t="s">
        <v>23192</v>
      </c>
      <c r="C23699" t="s">
        <v>102</v>
      </c>
      <c r="D23699" t="s">
        <v>73</v>
      </c>
      <c r="E23699" s="1">
        <v>45926</v>
      </c>
      <c r="F23699" s="1">
        <v>45931</v>
      </c>
      <c r="G23699">
        <v>5</v>
      </c>
      <c r="H23699">
        <v>20000</v>
      </c>
    </row>
    <row r="23700" spans="1:8" x14ac:dyDescent="0.35">
      <c r="A23700" t="s">
        <v>29302</v>
      </c>
      <c r="B23700" t="s">
        <v>2434</v>
      </c>
      <c r="C23700" t="s">
        <v>91</v>
      </c>
      <c r="D23700" t="s">
        <v>27</v>
      </c>
      <c r="E23700" s="1">
        <v>45926</v>
      </c>
      <c r="F23700" s="1">
        <v>45928</v>
      </c>
      <c r="G23700">
        <v>2</v>
      </c>
      <c r="H23700">
        <v>5000</v>
      </c>
    </row>
    <row r="23701" spans="1:8" x14ac:dyDescent="0.35">
      <c r="A23701" t="s">
        <v>29650</v>
      </c>
      <c r="B23701" t="s">
        <v>6141</v>
      </c>
      <c r="C23701" t="s">
        <v>26</v>
      </c>
      <c r="D23701" t="s">
        <v>33</v>
      </c>
      <c r="E23701" s="1">
        <v>45926</v>
      </c>
      <c r="F23701" s="1">
        <v>45933</v>
      </c>
      <c r="G23701">
        <v>7</v>
      </c>
      <c r="H23701">
        <v>49000</v>
      </c>
    </row>
    <row r="23702" spans="1:8" x14ac:dyDescent="0.35">
      <c r="A23702" t="s">
        <v>30306</v>
      </c>
      <c r="B23702" t="s">
        <v>13978</v>
      </c>
      <c r="C23702" t="s">
        <v>91</v>
      </c>
      <c r="D23702" t="s">
        <v>27</v>
      </c>
      <c r="E23702" s="1">
        <v>45926</v>
      </c>
      <c r="F23702" s="1">
        <v>45930</v>
      </c>
      <c r="G23702">
        <v>4</v>
      </c>
      <c r="H23702">
        <v>10000</v>
      </c>
    </row>
    <row r="23703" spans="1:8" x14ac:dyDescent="0.35">
      <c r="A23703" t="s">
        <v>30387</v>
      </c>
      <c r="B23703" t="s">
        <v>2474</v>
      </c>
      <c r="C23703" t="s">
        <v>17</v>
      </c>
      <c r="D23703" t="s">
        <v>18</v>
      </c>
      <c r="E23703" s="1">
        <v>45926</v>
      </c>
      <c r="F23703" s="1">
        <v>45930</v>
      </c>
      <c r="G23703">
        <v>4</v>
      </c>
      <c r="H23703">
        <v>7200</v>
      </c>
    </row>
    <row r="23704" spans="1:8" x14ac:dyDescent="0.35">
      <c r="A23704" t="s">
        <v>31316</v>
      </c>
      <c r="B23704" t="s">
        <v>9738</v>
      </c>
      <c r="C23704" t="s">
        <v>102</v>
      </c>
      <c r="D23704" t="s">
        <v>64</v>
      </c>
      <c r="E23704" s="1">
        <v>45926</v>
      </c>
      <c r="F23704" s="1">
        <v>45931</v>
      </c>
      <c r="G23704">
        <v>5</v>
      </c>
      <c r="H23704">
        <v>20000</v>
      </c>
    </row>
    <row r="23705" spans="1:8" x14ac:dyDescent="0.35">
      <c r="A23705" t="s">
        <v>821</v>
      </c>
      <c r="B23705" t="s">
        <v>822</v>
      </c>
      <c r="C23705" t="s">
        <v>60</v>
      </c>
      <c r="D23705" t="s">
        <v>64</v>
      </c>
      <c r="E23705" s="1">
        <v>45927</v>
      </c>
      <c r="F23705" s="1">
        <v>45928</v>
      </c>
      <c r="G23705">
        <v>1</v>
      </c>
      <c r="H23705">
        <v>1200</v>
      </c>
    </row>
    <row r="23706" spans="1:8" x14ac:dyDescent="0.35">
      <c r="A23706" t="s">
        <v>1632</v>
      </c>
      <c r="B23706" t="s">
        <v>1633</v>
      </c>
      <c r="C23706" t="s">
        <v>77</v>
      </c>
      <c r="D23706" t="s">
        <v>61</v>
      </c>
      <c r="E23706" s="1">
        <v>45927</v>
      </c>
      <c r="F23706" s="1">
        <v>45931</v>
      </c>
      <c r="G23706">
        <v>4</v>
      </c>
      <c r="H23706">
        <v>48000</v>
      </c>
    </row>
    <row r="23707" spans="1:8" x14ac:dyDescent="0.35">
      <c r="A23707" t="s">
        <v>2518</v>
      </c>
      <c r="B23707" t="s">
        <v>2519</v>
      </c>
      <c r="C23707" t="s">
        <v>77</v>
      </c>
      <c r="D23707" t="s">
        <v>27</v>
      </c>
      <c r="E23707" s="1">
        <v>45927</v>
      </c>
      <c r="F23707" s="1">
        <v>45930</v>
      </c>
      <c r="G23707">
        <v>3</v>
      </c>
      <c r="H23707">
        <v>36000</v>
      </c>
    </row>
    <row r="23708" spans="1:8" x14ac:dyDescent="0.35">
      <c r="A23708" t="s">
        <v>3054</v>
      </c>
      <c r="B23708" t="s">
        <v>3055</v>
      </c>
      <c r="C23708" t="s">
        <v>45</v>
      </c>
      <c r="D23708" t="s">
        <v>18</v>
      </c>
      <c r="E23708" s="1">
        <v>45927</v>
      </c>
      <c r="F23708" s="1">
        <v>45930</v>
      </c>
      <c r="G23708">
        <v>3</v>
      </c>
      <c r="H23708">
        <v>10500</v>
      </c>
    </row>
    <row r="23709" spans="1:8" x14ac:dyDescent="0.35">
      <c r="A23709" t="s">
        <v>8611</v>
      </c>
      <c r="B23709" t="s">
        <v>8612</v>
      </c>
      <c r="C23709" t="s">
        <v>45</v>
      </c>
      <c r="D23709" t="s">
        <v>61</v>
      </c>
      <c r="E23709" s="1">
        <v>45927</v>
      </c>
      <c r="F23709" s="1">
        <v>45933</v>
      </c>
      <c r="G23709">
        <v>6</v>
      </c>
      <c r="H23709">
        <v>21000</v>
      </c>
    </row>
    <row r="23710" spans="1:8" x14ac:dyDescent="0.35">
      <c r="A23710" t="s">
        <v>10404</v>
      </c>
      <c r="B23710" t="s">
        <v>8828</v>
      </c>
      <c r="C23710" t="s">
        <v>17</v>
      </c>
      <c r="D23710" t="s">
        <v>18</v>
      </c>
      <c r="E23710" s="1">
        <v>45927</v>
      </c>
      <c r="F23710" s="1">
        <v>45930</v>
      </c>
      <c r="G23710">
        <v>3</v>
      </c>
      <c r="H23710">
        <v>5400</v>
      </c>
    </row>
    <row r="23711" spans="1:8" x14ac:dyDescent="0.35">
      <c r="A23711" t="s">
        <v>10868</v>
      </c>
      <c r="B23711" t="s">
        <v>6134</v>
      </c>
      <c r="C23711" t="s">
        <v>60</v>
      </c>
      <c r="D23711" t="s">
        <v>18</v>
      </c>
      <c r="E23711" s="1">
        <v>45927</v>
      </c>
      <c r="F23711" s="1">
        <v>45928</v>
      </c>
      <c r="G23711">
        <v>1</v>
      </c>
      <c r="H23711">
        <v>1200</v>
      </c>
    </row>
    <row r="23712" spans="1:8" x14ac:dyDescent="0.35">
      <c r="A23712" t="s">
        <v>12631</v>
      </c>
      <c r="B23712" t="s">
        <v>2723</v>
      </c>
      <c r="C23712" t="s">
        <v>17</v>
      </c>
      <c r="D23712" t="s">
        <v>61</v>
      </c>
      <c r="E23712" s="1">
        <v>45927</v>
      </c>
      <c r="F23712" s="1">
        <v>45928</v>
      </c>
      <c r="G23712">
        <v>1</v>
      </c>
      <c r="H23712">
        <v>1800</v>
      </c>
    </row>
    <row r="23713" spans="1:8" x14ac:dyDescent="0.35">
      <c r="A23713" t="s">
        <v>13115</v>
      </c>
      <c r="B23713" t="s">
        <v>5399</v>
      </c>
      <c r="C23713" t="s">
        <v>102</v>
      </c>
      <c r="D23713" t="s">
        <v>86</v>
      </c>
      <c r="E23713" s="1">
        <v>45927</v>
      </c>
      <c r="F23713" s="1">
        <v>45933</v>
      </c>
      <c r="G23713">
        <v>6</v>
      </c>
      <c r="H23713">
        <v>24000</v>
      </c>
    </row>
    <row r="23714" spans="1:8" x14ac:dyDescent="0.35">
      <c r="A23714" t="s">
        <v>13443</v>
      </c>
      <c r="B23714" t="s">
        <v>2522</v>
      </c>
      <c r="C23714" t="s">
        <v>45</v>
      </c>
      <c r="D23714" t="s">
        <v>27</v>
      </c>
      <c r="E23714" s="1">
        <v>45927</v>
      </c>
      <c r="F23714" s="1">
        <v>45931</v>
      </c>
      <c r="G23714">
        <v>4</v>
      </c>
      <c r="H23714">
        <v>14000</v>
      </c>
    </row>
    <row r="23715" spans="1:8" x14ac:dyDescent="0.35">
      <c r="A23715" t="s">
        <v>19496</v>
      </c>
      <c r="B23715" t="s">
        <v>13172</v>
      </c>
      <c r="C23715" t="s">
        <v>17</v>
      </c>
      <c r="D23715" t="s">
        <v>64</v>
      </c>
      <c r="E23715" s="1">
        <v>45927</v>
      </c>
      <c r="F23715" s="1">
        <v>45934</v>
      </c>
      <c r="G23715">
        <v>7</v>
      </c>
      <c r="H23715">
        <v>12600</v>
      </c>
    </row>
    <row r="23716" spans="1:8" x14ac:dyDescent="0.35">
      <c r="A23716" t="s">
        <v>20302</v>
      </c>
      <c r="B23716" t="s">
        <v>807</v>
      </c>
      <c r="C23716" t="s">
        <v>49</v>
      </c>
      <c r="D23716" t="s">
        <v>129</v>
      </c>
      <c r="E23716" s="1">
        <v>45927</v>
      </c>
      <c r="F23716" s="1">
        <v>45930</v>
      </c>
      <c r="G23716">
        <v>3</v>
      </c>
      <c r="H23716">
        <v>18000</v>
      </c>
    </row>
    <row r="23717" spans="1:8" x14ac:dyDescent="0.35">
      <c r="A23717" t="s">
        <v>22785</v>
      </c>
      <c r="B23717" t="s">
        <v>11100</v>
      </c>
      <c r="C23717" t="s">
        <v>77</v>
      </c>
      <c r="D23717" t="s">
        <v>54</v>
      </c>
      <c r="E23717" s="1">
        <v>45927</v>
      </c>
      <c r="F23717" s="1">
        <v>45933</v>
      </c>
      <c r="G23717">
        <v>6</v>
      </c>
      <c r="H23717">
        <v>72000</v>
      </c>
    </row>
    <row r="23718" spans="1:8" x14ac:dyDescent="0.35">
      <c r="A23718" t="s">
        <v>24506</v>
      </c>
      <c r="B23718" t="s">
        <v>16074</v>
      </c>
      <c r="C23718" t="s">
        <v>60</v>
      </c>
      <c r="D23718" t="s">
        <v>64</v>
      </c>
      <c r="E23718" s="1">
        <v>45927</v>
      </c>
      <c r="F23718" s="1">
        <v>45933</v>
      </c>
      <c r="G23718">
        <v>6</v>
      </c>
      <c r="H23718">
        <v>7200</v>
      </c>
    </row>
    <row r="23719" spans="1:8" x14ac:dyDescent="0.35">
      <c r="A23719" t="s">
        <v>24643</v>
      </c>
      <c r="B23719" t="s">
        <v>7879</v>
      </c>
      <c r="C23719" t="s">
        <v>102</v>
      </c>
      <c r="D23719" t="s">
        <v>129</v>
      </c>
      <c r="E23719" s="1">
        <v>45927</v>
      </c>
      <c r="F23719" s="1">
        <v>45929</v>
      </c>
      <c r="G23719">
        <v>2</v>
      </c>
      <c r="H23719">
        <v>8000</v>
      </c>
    </row>
    <row r="23720" spans="1:8" x14ac:dyDescent="0.35">
      <c r="A23720" t="s">
        <v>24651</v>
      </c>
      <c r="B23720" t="s">
        <v>24629</v>
      </c>
      <c r="C23720" t="s">
        <v>102</v>
      </c>
      <c r="D23720" t="s">
        <v>27</v>
      </c>
      <c r="E23720" s="1">
        <v>45927</v>
      </c>
      <c r="F23720" s="1">
        <v>45928</v>
      </c>
      <c r="G23720">
        <v>1</v>
      </c>
      <c r="H23720">
        <v>4000</v>
      </c>
    </row>
    <row r="23721" spans="1:8" x14ac:dyDescent="0.35">
      <c r="A23721" t="s">
        <v>24897</v>
      </c>
      <c r="B23721" t="s">
        <v>21242</v>
      </c>
      <c r="C23721" t="s">
        <v>91</v>
      </c>
      <c r="D23721" t="s">
        <v>54</v>
      </c>
      <c r="E23721" s="1">
        <v>45927</v>
      </c>
      <c r="F23721" s="1">
        <v>45934</v>
      </c>
      <c r="G23721">
        <v>7</v>
      </c>
      <c r="H23721">
        <v>17500</v>
      </c>
    </row>
    <row r="23722" spans="1:8" x14ac:dyDescent="0.35">
      <c r="A23722" t="s">
        <v>27006</v>
      </c>
      <c r="B23722" t="s">
        <v>3176</v>
      </c>
      <c r="C23722" t="s">
        <v>102</v>
      </c>
      <c r="D23722" t="s">
        <v>39</v>
      </c>
      <c r="E23722" s="1">
        <v>45927</v>
      </c>
      <c r="F23722" s="1">
        <v>45929</v>
      </c>
      <c r="G23722">
        <v>2</v>
      </c>
      <c r="H23722">
        <v>8000</v>
      </c>
    </row>
    <row r="23723" spans="1:8" x14ac:dyDescent="0.35">
      <c r="A23723" t="s">
        <v>28856</v>
      </c>
      <c r="B23723" t="s">
        <v>9190</v>
      </c>
      <c r="C23723" t="s">
        <v>53</v>
      </c>
      <c r="D23723" t="s">
        <v>64</v>
      </c>
      <c r="E23723" s="1">
        <v>45927</v>
      </c>
      <c r="F23723" s="1">
        <v>45932</v>
      </c>
      <c r="G23723">
        <v>5</v>
      </c>
      <c r="H23723">
        <v>40000</v>
      </c>
    </row>
    <row r="23724" spans="1:8" x14ac:dyDescent="0.35">
      <c r="A23724" t="s">
        <v>30368</v>
      </c>
      <c r="B23724" t="s">
        <v>13142</v>
      </c>
      <c r="C23724" t="s">
        <v>77</v>
      </c>
      <c r="D23724" t="s">
        <v>18</v>
      </c>
      <c r="E23724" s="1">
        <v>45927</v>
      </c>
      <c r="F23724" s="1">
        <v>45931</v>
      </c>
      <c r="G23724">
        <v>4</v>
      </c>
      <c r="H23724">
        <v>48000</v>
      </c>
    </row>
    <row r="23725" spans="1:8" x14ac:dyDescent="0.35">
      <c r="A23725" t="s">
        <v>4940</v>
      </c>
      <c r="B23725" t="s">
        <v>797</v>
      </c>
      <c r="C23725" t="s">
        <v>26</v>
      </c>
      <c r="D23725" t="s">
        <v>33</v>
      </c>
      <c r="E23725" s="1">
        <v>45928</v>
      </c>
      <c r="F23725" s="1">
        <v>45933</v>
      </c>
      <c r="G23725">
        <v>5</v>
      </c>
      <c r="H23725">
        <v>35000</v>
      </c>
    </row>
    <row r="23726" spans="1:8" x14ac:dyDescent="0.35">
      <c r="A23726" t="s">
        <v>5488</v>
      </c>
      <c r="B23726" t="s">
        <v>5489</v>
      </c>
      <c r="C23726" t="s">
        <v>77</v>
      </c>
      <c r="D23726" t="s">
        <v>18</v>
      </c>
      <c r="E23726" s="1">
        <v>45928</v>
      </c>
      <c r="F23726" s="1">
        <v>45929</v>
      </c>
      <c r="G23726">
        <v>1</v>
      </c>
      <c r="H23726">
        <v>12000</v>
      </c>
    </row>
    <row r="23727" spans="1:8" x14ac:dyDescent="0.35">
      <c r="A23727" t="s">
        <v>10662</v>
      </c>
      <c r="B23727" t="s">
        <v>1093</v>
      </c>
      <c r="C23727" t="s">
        <v>91</v>
      </c>
      <c r="D23727" t="s">
        <v>33</v>
      </c>
      <c r="E23727" s="1">
        <v>45928</v>
      </c>
      <c r="F23727" s="1">
        <v>45929</v>
      </c>
      <c r="G23727">
        <v>1</v>
      </c>
      <c r="H23727">
        <v>2500</v>
      </c>
    </row>
    <row r="23728" spans="1:8" x14ac:dyDescent="0.35">
      <c r="A23728" t="s">
        <v>12815</v>
      </c>
      <c r="B23728" t="s">
        <v>9299</v>
      </c>
      <c r="C23728" t="s">
        <v>91</v>
      </c>
      <c r="D23728" t="s">
        <v>27</v>
      </c>
      <c r="E23728" s="1">
        <v>45928</v>
      </c>
      <c r="F23728" s="1">
        <v>45929</v>
      </c>
      <c r="G23728">
        <v>1</v>
      </c>
      <c r="H23728">
        <v>2500</v>
      </c>
    </row>
    <row r="23729" spans="1:8" x14ac:dyDescent="0.35">
      <c r="A23729" t="s">
        <v>15013</v>
      </c>
      <c r="B23729" t="s">
        <v>15014</v>
      </c>
      <c r="C23729" t="s">
        <v>91</v>
      </c>
      <c r="D23729" t="s">
        <v>64</v>
      </c>
      <c r="E23729" s="1">
        <v>45928</v>
      </c>
      <c r="F23729" s="1">
        <v>45929</v>
      </c>
      <c r="G23729">
        <v>1</v>
      </c>
      <c r="H23729">
        <v>2500</v>
      </c>
    </row>
    <row r="23730" spans="1:8" x14ac:dyDescent="0.35">
      <c r="A23730" t="s">
        <v>16439</v>
      </c>
      <c r="B23730" t="s">
        <v>16440</v>
      </c>
      <c r="C23730" t="s">
        <v>102</v>
      </c>
      <c r="D23730" t="s">
        <v>39</v>
      </c>
      <c r="E23730" s="1">
        <v>45928</v>
      </c>
      <c r="F23730" s="1">
        <v>45930</v>
      </c>
      <c r="G23730">
        <v>2</v>
      </c>
      <c r="H23730">
        <v>8000</v>
      </c>
    </row>
    <row r="23731" spans="1:8" x14ac:dyDescent="0.35">
      <c r="A23731" t="s">
        <v>20206</v>
      </c>
      <c r="B23731" t="s">
        <v>13597</v>
      </c>
      <c r="C23731" t="s">
        <v>102</v>
      </c>
      <c r="D23731" t="s">
        <v>64</v>
      </c>
      <c r="E23731" s="1">
        <v>45928</v>
      </c>
      <c r="F23731" s="1">
        <v>45935</v>
      </c>
      <c r="G23731">
        <v>7</v>
      </c>
      <c r="H23731">
        <v>28000</v>
      </c>
    </row>
    <row r="23732" spans="1:8" x14ac:dyDescent="0.35">
      <c r="A23732" t="s">
        <v>20409</v>
      </c>
      <c r="B23732" t="s">
        <v>18481</v>
      </c>
      <c r="C23732" t="s">
        <v>102</v>
      </c>
      <c r="D23732" t="s">
        <v>86</v>
      </c>
      <c r="E23732" s="1">
        <v>45928</v>
      </c>
      <c r="F23732" s="1">
        <v>45931</v>
      </c>
      <c r="G23732">
        <v>3</v>
      </c>
      <c r="H23732">
        <v>12000</v>
      </c>
    </row>
    <row r="23733" spans="1:8" x14ac:dyDescent="0.35">
      <c r="A23733" t="s">
        <v>21397</v>
      </c>
      <c r="B23733" t="s">
        <v>5563</v>
      </c>
      <c r="C23733" t="s">
        <v>17</v>
      </c>
      <c r="D23733" t="s">
        <v>61</v>
      </c>
      <c r="E23733" s="1">
        <v>45928</v>
      </c>
      <c r="F23733" s="1">
        <v>45931</v>
      </c>
      <c r="G23733">
        <v>3</v>
      </c>
      <c r="H23733">
        <v>5400</v>
      </c>
    </row>
    <row r="23734" spans="1:8" x14ac:dyDescent="0.35">
      <c r="A23734" t="s">
        <v>21578</v>
      </c>
      <c r="B23734" t="s">
        <v>13427</v>
      </c>
      <c r="C23734" t="s">
        <v>53</v>
      </c>
      <c r="D23734" t="s">
        <v>129</v>
      </c>
      <c r="E23734" s="1">
        <v>45928</v>
      </c>
      <c r="F23734" s="1">
        <v>45931</v>
      </c>
      <c r="G23734">
        <v>3</v>
      </c>
      <c r="H23734">
        <v>24000</v>
      </c>
    </row>
    <row r="23735" spans="1:8" x14ac:dyDescent="0.35">
      <c r="A23735" t="s">
        <v>24101</v>
      </c>
      <c r="B23735" t="s">
        <v>4888</v>
      </c>
      <c r="C23735" t="s">
        <v>17</v>
      </c>
      <c r="D23735" t="s">
        <v>73</v>
      </c>
      <c r="E23735" s="1">
        <v>45928</v>
      </c>
      <c r="F23735" s="1">
        <v>45931</v>
      </c>
      <c r="G23735">
        <v>3</v>
      </c>
      <c r="H23735">
        <v>5400</v>
      </c>
    </row>
    <row r="23736" spans="1:8" x14ac:dyDescent="0.35">
      <c r="A23736" t="s">
        <v>25482</v>
      </c>
      <c r="B23736" t="s">
        <v>468</v>
      </c>
      <c r="C23736" t="s">
        <v>60</v>
      </c>
      <c r="D23736" t="s">
        <v>129</v>
      </c>
      <c r="E23736" s="1">
        <v>45928</v>
      </c>
      <c r="F23736" s="1">
        <v>45931</v>
      </c>
      <c r="G23736">
        <v>3</v>
      </c>
      <c r="H23736">
        <v>3600</v>
      </c>
    </row>
    <row r="23737" spans="1:8" x14ac:dyDescent="0.35">
      <c r="A23737" t="s">
        <v>25871</v>
      </c>
      <c r="B23737" t="s">
        <v>18295</v>
      </c>
      <c r="C23737" t="s">
        <v>17</v>
      </c>
      <c r="D23737" t="s">
        <v>54</v>
      </c>
      <c r="E23737" s="1">
        <v>45928</v>
      </c>
      <c r="F23737" s="1">
        <v>45929</v>
      </c>
      <c r="G23737">
        <v>1</v>
      </c>
      <c r="H23737">
        <v>1800</v>
      </c>
    </row>
    <row r="23738" spans="1:8" x14ac:dyDescent="0.35">
      <c r="A23738" t="s">
        <v>27146</v>
      </c>
      <c r="B23738" t="s">
        <v>7296</v>
      </c>
      <c r="C23738" t="s">
        <v>53</v>
      </c>
      <c r="D23738" t="s">
        <v>54</v>
      </c>
      <c r="E23738" s="1">
        <v>45928</v>
      </c>
      <c r="F23738" s="1">
        <v>45930</v>
      </c>
      <c r="G23738">
        <v>2</v>
      </c>
      <c r="H23738">
        <v>16000</v>
      </c>
    </row>
    <row r="23739" spans="1:8" x14ac:dyDescent="0.35">
      <c r="A23739" t="s">
        <v>28722</v>
      </c>
      <c r="B23739" t="s">
        <v>2356</v>
      </c>
      <c r="C23739" t="s">
        <v>26</v>
      </c>
      <c r="D23739" t="s">
        <v>64</v>
      </c>
      <c r="E23739" s="1">
        <v>45928</v>
      </c>
      <c r="F23739" s="1">
        <v>45935</v>
      </c>
      <c r="G23739">
        <v>7</v>
      </c>
      <c r="H23739">
        <v>49000</v>
      </c>
    </row>
    <row r="23740" spans="1:8" x14ac:dyDescent="0.35">
      <c r="A23740" t="s">
        <v>30507</v>
      </c>
      <c r="B23740" t="s">
        <v>10361</v>
      </c>
      <c r="C23740" t="s">
        <v>102</v>
      </c>
      <c r="D23740" t="s">
        <v>64</v>
      </c>
      <c r="E23740" s="1">
        <v>45928</v>
      </c>
      <c r="F23740" s="1">
        <v>45933</v>
      </c>
      <c r="G23740">
        <v>5</v>
      </c>
      <c r="H23740">
        <v>20000</v>
      </c>
    </row>
    <row r="23741" spans="1:8" x14ac:dyDescent="0.35">
      <c r="A23741" t="s">
        <v>31739</v>
      </c>
      <c r="B23741" t="s">
        <v>5341</v>
      </c>
      <c r="C23741" t="s">
        <v>45</v>
      </c>
      <c r="D23741" t="s">
        <v>61</v>
      </c>
      <c r="E23741" s="1">
        <v>45928</v>
      </c>
      <c r="F23741" s="1">
        <v>45934</v>
      </c>
      <c r="G23741">
        <v>6</v>
      </c>
      <c r="H23741">
        <v>21000</v>
      </c>
    </row>
    <row r="23742" spans="1:8" x14ac:dyDescent="0.35">
      <c r="A23742" t="s">
        <v>32329</v>
      </c>
      <c r="B23742" t="s">
        <v>2875</v>
      </c>
      <c r="C23742" t="s">
        <v>26</v>
      </c>
      <c r="D23742" t="s">
        <v>86</v>
      </c>
      <c r="E23742" s="1">
        <v>45928</v>
      </c>
      <c r="F23742" s="1">
        <v>45933</v>
      </c>
      <c r="G23742">
        <v>5</v>
      </c>
      <c r="H23742">
        <v>35000</v>
      </c>
    </row>
    <row r="23743" spans="1:8" x14ac:dyDescent="0.35">
      <c r="A23743" t="s">
        <v>6078</v>
      </c>
      <c r="B23743" t="s">
        <v>6079</v>
      </c>
      <c r="C23743" t="s">
        <v>77</v>
      </c>
      <c r="D23743" t="s">
        <v>54</v>
      </c>
      <c r="E23743" s="1">
        <v>45929</v>
      </c>
      <c r="F23743" s="1">
        <v>45936</v>
      </c>
      <c r="G23743">
        <v>7</v>
      </c>
      <c r="H23743">
        <v>84000</v>
      </c>
    </row>
    <row r="23744" spans="1:8" x14ac:dyDescent="0.35">
      <c r="A23744" t="s">
        <v>8166</v>
      </c>
      <c r="B23744" t="s">
        <v>8167</v>
      </c>
      <c r="C23744" t="s">
        <v>53</v>
      </c>
      <c r="D23744" t="s">
        <v>27</v>
      </c>
      <c r="E23744" s="1">
        <v>45929</v>
      </c>
      <c r="F23744" s="1">
        <v>45934</v>
      </c>
      <c r="G23744">
        <v>5</v>
      </c>
      <c r="H23744">
        <v>40000</v>
      </c>
    </row>
    <row r="23745" spans="1:8" x14ac:dyDescent="0.35">
      <c r="A23745" t="s">
        <v>10014</v>
      </c>
      <c r="B23745" t="s">
        <v>10015</v>
      </c>
      <c r="C23745" t="s">
        <v>91</v>
      </c>
      <c r="D23745" t="s">
        <v>33</v>
      </c>
      <c r="E23745" s="1">
        <v>45929</v>
      </c>
      <c r="F23745" s="1">
        <v>45931</v>
      </c>
      <c r="G23745">
        <v>2</v>
      </c>
      <c r="H23745">
        <v>5000</v>
      </c>
    </row>
    <row r="23746" spans="1:8" x14ac:dyDescent="0.35">
      <c r="A23746" t="s">
        <v>10954</v>
      </c>
      <c r="B23746" t="s">
        <v>6790</v>
      </c>
      <c r="C23746" t="s">
        <v>49</v>
      </c>
      <c r="D23746" t="s">
        <v>54</v>
      </c>
      <c r="E23746" s="1">
        <v>45929</v>
      </c>
      <c r="F23746" s="1">
        <v>45933</v>
      </c>
      <c r="G23746">
        <v>4</v>
      </c>
      <c r="H23746">
        <v>24000</v>
      </c>
    </row>
    <row r="23747" spans="1:8" x14ac:dyDescent="0.35">
      <c r="A23747" t="s">
        <v>11132</v>
      </c>
      <c r="B23747" t="s">
        <v>3472</v>
      </c>
      <c r="C23747" t="s">
        <v>45</v>
      </c>
      <c r="D23747" t="s">
        <v>18</v>
      </c>
      <c r="E23747" s="1">
        <v>45929</v>
      </c>
      <c r="F23747" s="1">
        <v>45931</v>
      </c>
      <c r="G23747">
        <v>2</v>
      </c>
      <c r="H23747">
        <v>7000</v>
      </c>
    </row>
    <row r="23748" spans="1:8" x14ac:dyDescent="0.35">
      <c r="A23748" t="s">
        <v>11681</v>
      </c>
      <c r="B23748" t="s">
        <v>11682</v>
      </c>
      <c r="C23748" t="s">
        <v>45</v>
      </c>
      <c r="D23748" t="s">
        <v>86</v>
      </c>
      <c r="E23748" s="1">
        <v>45929</v>
      </c>
      <c r="F23748" s="1">
        <v>45934</v>
      </c>
      <c r="G23748">
        <v>5</v>
      </c>
      <c r="H23748">
        <v>17500</v>
      </c>
    </row>
    <row r="23749" spans="1:8" x14ac:dyDescent="0.35">
      <c r="A23749" t="s">
        <v>11881</v>
      </c>
      <c r="B23749" t="s">
        <v>4447</v>
      </c>
      <c r="C23749" t="s">
        <v>17</v>
      </c>
      <c r="D23749" t="s">
        <v>129</v>
      </c>
      <c r="E23749" s="1">
        <v>45929</v>
      </c>
      <c r="F23749" s="1">
        <v>45936</v>
      </c>
      <c r="G23749">
        <v>7</v>
      </c>
      <c r="H23749">
        <v>12600</v>
      </c>
    </row>
    <row r="23750" spans="1:8" x14ac:dyDescent="0.35">
      <c r="A23750" t="s">
        <v>12045</v>
      </c>
      <c r="B23750" t="s">
        <v>3452</v>
      </c>
      <c r="C23750" t="s">
        <v>91</v>
      </c>
      <c r="D23750" t="s">
        <v>39</v>
      </c>
      <c r="E23750" s="1">
        <v>45929</v>
      </c>
      <c r="F23750" s="1">
        <v>45934</v>
      </c>
      <c r="G23750">
        <v>5</v>
      </c>
      <c r="H23750">
        <v>12500</v>
      </c>
    </row>
    <row r="23751" spans="1:8" x14ac:dyDescent="0.35">
      <c r="A23751" t="s">
        <v>13814</v>
      </c>
      <c r="B23751" t="s">
        <v>6790</v>
      </c>
      <c r="C23751" t="s">
        <v>45</v>
      </c>
      <c r="D23751" t="s">
        <v>73</v>
      </c>
      <c r="E23751" s="1">
        <v>45929</v>
      </c>
      <c r="F23751" s="1">
        <v>45934</v>
      </c>
      <c r="G23751">
        <v>5</v>
      </c>
      <c r="H23751">
        <v>17500</v>
      </c>
    </row>
    <row r="23752" spans="1:8" x14ac:dyDescent="0.35">
      <c r="A23752" t="s">
        <v>16046</v>
      </c>
      <c r="B23752" t="s">
        <v>6303</v>
      </c>
      <c r="C23752" t="s">
        <v>26</v>
      </c>
      <c r="D23752" t="s">
        <v>64</v>
      </c>
      <c r="E23752" s="1">
        <v>45929</v>
      </c>
      <c r="F23752" s="1">
        <v>45932</v>
      </c>
      <c r="G23752">
        <v>3</v>
      </c>
      <c r="H23752">
        <v>21000</v>
      </c>
    </row>
    <row r="23753" spans="1:8" x14ac:dyDescent="0.35">
      <c r="A23753" t="s">
        <v>20780</v>
      </c>
      <c r="B23753" t="s">
        <v>19521</v>
      </c>
      <c r="C23753" t="s">
        <v>60</v>
      </c>
      <c r="D23753" t="s">
        <v>18</v>
      </c>
      <c r="E23753" s="1">
        <v>45929</v>
      </c>
      <c r="F23753" s="1">
        <v>45933</v>
      </c>
      <c r="G23753">
        <v>4</v>
      </c>
      <c r="H23753">
        <v>4800</v>
      </c>
    </row>
    <row r="23754" spans="1:8" x14ac:dyDescent="0.35">
      <c r="A23754" t="s">
        <v>24714</v>
      </c>
      <c r="B23754" t="s">
        <v>18239</v>
      </c>
      <c r="C23754" t="s">
        <v>102</v>
      </c>
      <c r="D23754" t="s">
        <v>27</v>
      </c>
      <c r="E23754" s="1">
        <v>45929</v>
      </c>
      <c r="F23754" s="1">
        <v>45931</v>
      </c>
      <c r="G23754">
        <v>2</v>
      </c>
      <c r="H23754">
        <v>8000</v>
      </c>
    </row>
    <row r="23755" spans="1:8" x14ac:dyDescent="0.35">
      <c r="A23755" t="s">
        <v>24968</v>
      </c>
      <c r="B23755" t="s">
        <v>3984</v>
      </c>
      <c r="C23755" t="s">
        <v>91</v>
      </c>
      <c r="D23755" t="s">
        <v>86</v>
      </c>
      <c r="E23755" s="1">
        <v>45929</v>
      </c>
      <c r="F23755" s="1">
        <v>45934</v>
      </c>
      <c r="G23755">
        <v>5</v>
      </c>
      <c r="H23755">
        <v>12500</v>
      </c>
    </row>
    <row r="23756" spans="1:8" x14ac:dyDescent="0.35">
      <c r="A23756" t="s">
        <v>25372</v>
      </c>
      <c r="B23756" t="s">
        <v>2315</v>
      </c>
      <c r="C23756" t="s">
        <v>17</v>
      </c>
      <c r="D23756" t="s">
        <v>86</v>
      </c>
      <c r="E23756" s="1">
        <v>45929</v>
      </c>
      <c r="F23756" s="1">
        <v>45935</v>
      </c>
      <c r="G23756">
        <v>6</v>
      </c>
      <c r="H23756">
        <v>10800</v>
      </c>
    </row>
    <row r="23757" spans="1:8" x14ac:dyDescent="0.35">
      <c r="A23757" t="s">
        <v>27070</v>
      </c>
      <c r="B23757" t="s">
        <v>11062</v>
      </c>
      <c r="C23757" t="s">
        <v>26</v>
      </c>
      <c r="D23757" t="s">
        <v>27</v>
      </c>
      <c r="E23757" s="1">
        <v>45929</v>
      </c>
      <c r="F23757" s="1">
        <v>45934</v>
      </c>
      <c r="G23757">
        <v>5</v>
      </c>
      <c r="H23757">
        <v>35000</v>
      </c>
    </row>
    <row r="23758" spans="1:8" x14ac:dyDescent="0.35">
      <c r="A23758" t="s">
        <v>27796</v>
      </c>
      <c r="B23758" t="s">
        <v>27797</v>
      </c>
      <c r="C23758" t="s">
        <v>102</v>
      </c>
      <c r="D23758" t="s">
        <v>18</v>
      </c>
      <c r="E23758" s="1">
        <v>45929</v>
      </c>
      <c r="F23758" s="1">
        <v>45932</v>
      </c>
      <c r="G23758">
        <v>3</v>
      </c>
      <c r="H23758">
        <v>12000</v>
      </c>
    </row>
    <row r="23759" spans="1:8" x14ac:dyDescent="0.35">
      <c r="A23759" t="s">
        <v>28052</v>
      </c>
      <c r="B23759" t="s">
        <v>1797</v>
      </c>
      <c r="C23759" t="s">
        <v>60</v>
      </c>
      <c r="D23759" t="s">
        <v>86</v>
      </c>
      <c r="E23759" s="1">
        <v>45929</v>
      </c>
      <c r="F23759" s="1">
        <v>45931</v>
      </c>
      <c r="G23759">
        <v>2</v>
      </c>
      <c r="H23759">
        <v>2400</v>
      </c>
    </row>
    <row r="23760" spans="1:8" x14ac:dyDescent="0.35">
      <c r="A23760" t="s">
        <v>28132</v>
      </c>
      <c r="B23760" t="s">
        <v>3283</v>
      </c>
      <c r="C23760" t="s">
        <v>77</v>
      </c>
      <c r="D23760" t="s">
        <v>129</v>
      </c>
      <c r="E23760" s="1">
        <v>45929</v>
      </c>
      <c r="F23760" s="1">
        <v>45934</v>
      </c>
      <c r="G23760">
        <v>5</v>
      </c>
      <c r="H23760">
        <v>60000</v>
      </c>
    </row>
    <row r="23761" spans="1:8" x14ac:dyDescent="0.35">
      <c r="A23761" t="s">
        <v>29538</v>
      </c>
      <c r="B23761" t="s">
        <v>52</v>
      </c>
      <c r="C23761" t="s">
        <v>53</v>
      </c>
      <c r="D23761" t="s">
        <v>18</v>
      </c>
      <c r="E23761" s="1">
        <v>45929</v>
      </c>
      <c r="F23761" s="1">
        <v>45933</v>
      </c>
      <c r="G23761">
        <v>4</v>
      </c>
      <c r="H23761">
        <v>32000</v>
      </c>
    </row>
    <row r="23762" spans="1:8" x14ac:dyDescent="0.35">
      <c r="A23762" t="s">
        <v>29743</v>
      </c>
      <c r="B23762" t="s">
        <v>14547</v>
      </c>
      <c r="C23762" t="s">
        <v>17</v>
      </c>
      <c r="D23762" t="s">
        <v>27</v>
      </c>
      <c r="E23762" s="1">
        <v>45929</v>
      </c>
      <c r="F23762" s="1">
        <v>45931</v>
      </c>
      <c r="G23762">
        <v>2</v>
      </c>
      <c r="H23762">
        <v>3600</v>
      </c>
    </row>
    <row r="23763" spans="1:8" x14ac:dyDescent="0.35">
      <c r="A23763" t="s">
        <v>30938</v>
      </c>
      <c r="B23763" t="s">
        <v>1097</v>
      </c>
      <c r="C23763" t="s">
        <v>91</v>
      </c>
      <c r="D23763" t="s">
        <v>54</v>
      </c>
      <c r="E23763" s="1">
        <v>45929</v>
      </c>
      <c r="F23763" s="1">
        <v>45934</v>
      </c>
      <c r="G23763">
        <v>5</v>
      </c>
      <c r="H23763">
        <v>12500</v>
      </c>
    </row>
    <row r="23764" spans="1:8" x14ac:dyDescent="0.35">
      <c r="A23764" t="s">
        <v>31922</v>
      </c>
      <c r="B23764" t="s">
        <v>14533</v>
      </c>
      <c r="C23764" t="s">
        <v>91</v>
      </c>
      <c r="D23764" t="s">
        <v>64</v>
      </c>
      <c r="E23764" s="1">
        <v>45929</v>
      </c>
      <c r="F23764" s="1">
        <v>45932</v>
      </c>
      <c r="G23764">
        <v>3</v>
      </c>
      <c r="H23764">
        <v>7500</v>
      </c>
    </row>
    <row r="23765" spans="1:8" x14ac:dyDescent="0.35">
      <c r="A23765" t="s">
        <v>32470</v>
      </c>
      <c r="B23765" t="s">
        <v>1793</v>
      </c>
      <c r="C23765" t="s">
        <v>67</v>
      </c>
      <c r="D23765" t="s">
        <v>33</v>
      </c>
      <c r="E23765" s="1">
        <v>45929</v>
      </c>
      <c r="F23765" s="1">
        <v>45930</v>
      </c>
      <c r="G23765">
        <v>1</v>
      </c>
      <c r="H23765">
        <v>5500</v>
      </c>
    </row>
    <row r="23766" spans="1:8" x14ac:dyDescent="0.35">
      <c r="A23766" t="s">
        <v>275</v>
      </c>
      <c r="B23766" t="s">
        <v>276</v>
      </c>
      <c r="C23766" t="s">
        <v>67</v>
      </c>
      <c r="D23766" t="s">
        <v>39</v>
      </c>
      <c r="E23766" s="1">
        <v>45930</v>
      </c>
      <c r="F23766" s="1">
        <v>45931</v>
      </c>
      <c r="G23766">
        <v>1</v>
      </c>
      <c r="H23766">
        <v>5500</v>
      </c>
    </row>
    <row r="23767" spans="1:8" x14ac:dyDescent="0.35">
      <c r="A23767" t="s">
        <v>629</v>
      </c>
      <c r="B23767" t="s">
        <v>630</v>
      </c>
      <c r="C23767" t="s">
        <v>91</v>
      </c>
      <c r="D23767" t="s">
        <v>64</v>
      </c>
      <c r="E23767" s="1">
        <v>45930</v>
      </c>
      <c r="F23767" s="1">
        <v>45935</v>
      </c>
      <c r="G23767">
        <v>5</v>
      </c>
      <c r="H23767">
        <v>12500</v>
      </c>
    </row>
    <row r="23768" spans="1:8" x14ac:dyDescent="0.35">
      <c r="A23768" t="s">
        <v>4650</v>
      </c>
      <c r="B23768" t="s">
        <v>4651</v>
      </c>
      <c r="C23768" t="s">
        <v>45</v>
      </c>
      <c r="D23768" t="s">
        <v>129</v>
      </c>
      <c r="E23768" s="1">
        <v>45930</v>
      </c>
      <c r="F23768" s="1">
        <v>45936</v>
      </c>
      <c r="G23768">
        <v>6</v>
      </c>
      <c r="H23768">
        <v>21000</v>
      </c>
    </row>
    <row r="23769" spans="1:8" x14ac:dyDescent="0.35">
      <c r="A23769" t="s">
        <v>8286</v>
      </c>
      <c r="B23769" t="s">
        <v>8287</v>
      </c>
      <c r="C23769" t="s">
        <v>53</v>
      </c>
      <c r="D23769" t="s">
        <v>54</v>
      </c>
      <c r="E23769" s="1">
        <v>45930</v>
      </c>
      <c r="F23769" s="1">
        <v>45931</v>
      </c>
      <c r="G23769">
        <v>1</v>
      </c>
      <c r="H23769">
        <v>8000</v>
      </c>
    </row>
    <row r="23770" spans="1:8" x14ac:dyDescent="0.35">
      <c r="A23770" t="s">
        <v>9542</v>
      </c>
      <c r="B23770" t="s">
        <v>7446</v>
      </c>
      <c r="C23770" t="s">
        <v>49</v>
      </c>
      <c r="D23770" t="s">
        <v>18</v>
      </c>
      <c r="E23770" s="1">
        <v>45930</v>
      </c>
      <c r="F23770" s="1">
        <v>45934</v>
      </c>
      <c r="G23770">
        <v>4</v>
      </c>
      <c r="H23770">
        <v>24000</v>
      </c>
    </row>
    <row r="23771" spans="1:8" x14ac:dyDescent="0.35">
      <c r="A23771" t="s">
        <v>11699</v>
      </c>
      <c r="B23771" t="s">
        <v>11700</v>
      </c>
      <c r="C23771" t="s">
        <v>102</v>
      </c>
      <c r="D23771" t="s">
        <v>39</v>
      </c>
      <c r="E23771" s="1">
        <v>45930</v>
      </c>
      <c r="F23771" s="1">
        <v>45937</v>
      </c>
      <c r="G23771">
        <v>7</v>
      </c>
      <c r="H23771">
        <v>28000</v>
      </c>
    </row>
    <row r="23772" spans="1:8" x14ac:dyDescent="0.35">
      <c r="A23772" t="s">
        <v>13040</v>
      </c>
      <c r="B23772" t="s">
        <v>7936</v>
      </c>
      <c r="C23772" t="s">
        <v>102</v>
      </c>
      <c r="D23772" t="s">
        <v>73</v>
      </c>
      <c r="E23772" s="1">
        <v>45930</v>
      </c>
      <c r="F23772" s="1">
        <v>45932</v>
      </c>
      <c r="G23772">
        <v>2</v>
      </c>
      <c r="H23772">
        <v>8000</v>
      </c>
    </row>
    <row r="23773" spans="1:8" x14ac:dyDescent="0.35">
      <c r="A23773" t="s">
        <v>14891</v>
      </c>
      <c r="B23773" t="s">
        <v>12617</v>
      </c>
      <c r="C23773" t="s">
        <v>53</v>
      </c>
      <c r="D23773" t="s">
        <v>18</v>
      </c>
      <c r="E23773" s="1">
        <v>45930</v>
      </c>
      <c r="F23773" s="1">
        <v>45931</v>
      </c>
      <c r="G23773">
        <v>1</v>
      </c>
      <c r="H23773">
        <v>8000</v>
      </c>
    </row>
    <row r="23774" spans="1:8" x14ac:dyDescent="0.35">
      <c r="A23774" t="s">
        <v>16100</v>
      </c>
      <c r="B23774" t="s">
        <v>14224</v>
      </c>
      <c r="C23774" t="s">
        <v>17</v>
      </c>
      <c r="D23774" t="s">
        <v>39</v>
      </c>
      <c r="E23774" s="1">
        <v>45930</v>
      </c>
      <c r="F23774" s="1">
        <v>45935</v>
      </c>
      <c r="G23774">
        <v>5</v>
      </c>
      <c r="H23774">
        <v>9000</v>
      </c>
    </row>
    <row r="23775" spans="1:8" x14ac:dyDescent="0.35">
      <c r="A23775" t="s">
        <v>17494</v>
      </c>
      <c r="B23775" t="s">
        <v>13541</v>
      </c>
      <c r="C23775" t="s">
        <v>26</v>
      </c>
      <c r="D23775" t="s">
        <v>129</v>
      </c>
      <c r="E23775" s="1">
        <v>45930</v>
      </c>
      <c r="F23775" s="1">
        <v>45933</v>
      </c>
      <c r="G23775">
        <v>3</v>
      </c>
      <c r="H23775">
        <v>21000</v>
      </c>
    </row>
    <row r="23776" spans="1:8" x14ac:dyDescent="0.35">
      <c r="A23776" t="s">
        <v>17824</v>
      </c>
      <c r="B23776" t="s">
        <v>5867</v>
      </c>
      <c r="C23776" t="s">
        <v>91</v>
      </c>
      <c r="D23776" t="s">
        <v>18</v>
      </c>
      <c r="E23776" s="1">
        <v>45930</v>
      </c>
      <c r="F23776" s="1">
        <v>45936</v>
      </c>
      <c r="G23776">
        <v>6</v>
      </c>
      <c r="H23776">
        <v>15000</v>
      </c>
    </row>
    <row r="23777" spans="1:8" x14ac:dyDescent="0.35">
      <c r="A23777" t="s">
        <v>19081</v>
      </c>
      <c r="B23777" t="s">
        <v>10476</v>
      </c>
      <c r="C23777" t="s">
        <v>53</v>
      </c>
      <c r="D23777" t="s">
        <v>73</v>
      </c>
      <c r="E23777" s="1">
        <v>45930</v>
      </c>
      <c r="F23777" s="1">
        <v>45937</v>
      </c>
      <c r="G23777">
        <v>7</v>
      </c>
      <c r="H23777">
        <v>56000</v>
      </c>
    </row>
    <row r="23778" spans="1:8" x14ac:dyDescent="0.35">
      <c r="A23778" t="s">
        <v>20623</v>
      </c>
      <c r="B23778" t="s">
        <v>11784</v>
      </c>
      <c r="C23778" t="s">
        <v>102</v>
      </c>
      <c r="D23778" t="s">
        <v>27</v>
      </c>
      <c r="E23778" s="1">
        <v>45930</v>
      </c>
      <c r="F23778" s="1">
        <v>45933</v>
      </c>
      <c r="G23778">
        <v>3</v>
      </c>
      <c r="H23778">
        <v>12000</v>
      </c>
    </row>
    <row r="23779" spans="1:8" x14ac:dyDescent="0.35">
      <c r="A23779" t="s">
        <v>21307</v>
      </c>
      <c r="B23779" t="s">
        <v>21308</v>
      </c>
      <c r="C23779" t="s">
        <v>102</v>
      </c>
      <c r="D23779" t="s">
        <v>18</v>
      </c>
      <c r="E23779" s="1">
        <v>45930</v>
      </c>
      <c r="F23779" s="1">
        <v>45932</v>
      </c>
      <c r="G23779">
        <v>2</v>
      </c>
      <c r="H23779">
        <v>8000</v>
      </c>
    </row>
    <row r="23780" spans="1:8" x14ac:dyDescent="0.35">
      <c r="A23780" t="s">
        <v>21744</v>
      </c>
      <c r="B23780" t="s">
        <v>13699</v>
      </c>
      <c r="C23780" t="s">
        <v>102</v>
      </c>
      <c r="D23780" t="s">
        <v>39</v>
      </c>
      <c r="E23780" s="1">
        <v>45930</v>
      </c>
      <c r="F23780" s="1">
        <v>45935</v>
      </c>
      <c r="G23780">
        <v>5</v>
      </c>
      <c r="H23780">
        <v>20000</v>
      </c>
    </row>
    <row r="23781" spans="1:8" x14ac:dyDescent="0.35">
      <c r="A23781" t="s">
        <v>21767</v>
      </c>
      <c r="B23781" t="s">
        <v>21366</v>
      </c>
      <c r="C23781" t="s">
        <v>45</v>
      </c>
      <c r="D23781" t="s">
        <v>73</v>
      </c>
      <c r="E23781" s="1">
        <v>45930</v>
      </c>
      <c r="F23781" s="1">
        <v>45937</v>
      </c>
      <c r="G23781">
        <v>7</v>
      </c>
      <c r="H23781">
        <v>24500</v>
      </c>
    </row>
    <row r="23782" spans="1:8" x14ac:dyDescent="0.35">
      <c r="A23782" t="s">
        <v>21942</v>
      </c>
      <c r="B23782" t="s">
        <v>7568</v>
      </c>
      <c r="C23782" t="s">
        <v>77</v>
      </c>
      <c r="D23782" t="s">
        <v>39</v>
      </c>
      <c r="E23782" s="1">
        <v>45930</v>
      </c>
      <c r="F23782" s="1">
        <v>45934</v>
      </c>
      <c r="G23782">
        <v>4</v>
      </c>
      <c r="H23782">
        <v>48000</v>
      </c>
    </row>
    <row r="23783" spans="1:8" x14ac:dyDescent="0.35">
      <c r="A23783" t="s">
        <v>21971</v>
      </c>
      <c r="B23783" t="s">
        <v>1657</v>
      </c>
      <c r="C23783" t="s">
        <v>17</v>
      </c>
      <c r="D23783" t="s">
        <v>39</v>
      </c>
      <c r="E23783" s="1">
        <v>45930</v>
      </c>
      <c r="F23783" s="1">
        <v>45933</v>
      </c>
      <c r="G23783">
        <v>3</v>
      </c>
      <c r="H23783">
        <v>5400</v>
      </c>
    </row>
    <row r="23784" spans="1:8" x14ac:dyDescent="0.35">
      <c r="A23784" t="s">
        <v>22054</v>
      </c>
      <c r="B23784" t="s">
        <v>4213</v>
      </c>
      <c r="C23784" t="s">
        <v>91</v>
      </c>
      <c r="D23784" t="s">
        <v>61</v>
      </c>
      <c r="E23784" s="1">
        <v>45930</v>
      </c>
      <c r="F23784" s="1">
        <v>45935</v>
      </c>
      <c r="G23784">
        <v>5</v>
      </c>
      <c r="H23784">
        <v>12500</v>
      </c>
    </row>
    <row r="23785" spans="1:8" x14ac:dyDescent="0.35">
      <c r="A23785" t="s">
        <v>22691</v>
      </c>
      <c r="B23785" t="s">
        <v>18768</v>
      </c>
      <c r="C23785" t="s">
        <v>17</v>
      </c>
      <c r="D23785" t="s">
        <v>129</v>
      </c>
      <c r="E23785" s="1">
        <v>45930</v>
      </c>
      <c r="F23785" s="1">
        <v>45935</v>
      </c>
      <c r="G23785">
        <v>5</v>
      </c>
      <c r="H23785">
        <v>9000</v>
      </c>
    </row>
    <row r="23786" spans="1:8" x14ac:dyDescent="0.35">
      <c r="A23786" t="s">
        <v>24825</v>
      </c>
      <c r="B23786" t="s">
        <v>4386</v>
      </c>
      <c r="C23786" t="s">
        <v>53</v>
      </c>
      <c r="D23786" t="s">
        <v>39</v>
      </c>
      <c r="E23786" s="1">
        <v>45930</v>
      </c>
      <c r="F23786" s="1">
        <v>45937</v>
      </c>
      <c r="G23786">
        <v>7</v>
      </c>
      <c r="H23786">
        <v>56000</v>
      </c>
    </row>
    <row r="23787" spans="1:8" x14ac:dyDescent="0.35">
      <c r="A23787" t="s">
        <v>24975</v>
      </c>
      <c r="B23787" t="s">
        <v>7001</v>
      </c>
      <c r="C23787" t="s">
        <v>53</v>
      </c>
      <c r="D23787" t="s">
        <v>64</v>
      </c>
      <c r="E23787" s="1">
        <v>45930</v>
      </c>
      <c r="F23787" s="1">
        <v>45932</v>
      </c>
      <c r="G23787">
        <v>2</v>
      </c>
      <c r="H23787">
        <v>16000</v>
      </c>
    </row>
    <row r="23788" spans="1:8" x14ac:dyDescent="0.35">
      <c r="A23788" t="s">
        <v>26923</v>
      </c>
      <c r="B23788" t="s">
        <v>10619</v>
      </c>
      <c r="C23788" t="s">
        <v>67</v>
      </c>
      <c r="D23788" t="s">
        <v>39</v>
      </c>
      <c r="E23788" s="1">
        <v>45930</v>
      </c>
      <c r="F23788" s="1">
        <v>45935</v>
      </c>
      <c r="G23788">
        <v>5</v>
      </c>
      <c r="H23788">
        <v>27500</v>
      </c>
    </row>
    <row r="23789" spans="1:8" x14ac:dyDescent="0.35">
      <c r="A23789" t="s">
        <v>27366</v>
      </c>
      <c r="B23789" t="s">
        <v>5843</v>
      </c>
      <c r="C23789" t="s">
        <v>67</v>
      </c>
      <c r="D23789" t="s">
        <v>61</v>
      </c>
      <c r="E23789" s="1">
        <v>45930</v>
      </c>
      <c r="F23789" s="1">
        <v>45932</v>
      </c>
      <c r="G23789">
        <v>2</v>
      </c>
      <c r="H23789">
        <v>11000</v>
      </c>
    </row>
    <row r="23790" spans="1:8" x14ac:dyDescent="0.35">
      <c r="A23790" t="s">
        <v>27803</v>
      </c>
      <c r="B23790" t="s">
        <v>19944</v>
      </c>
      <c r="C23790" t="s">
        <v>49</v>
      </c>
      <c r="D23790" t="s">
        <v>54</v>
      </c>
      <c r="E23790" s="1">
        <v>45930</v>
      </c>
      <c r="F23790" s="1">
        <v>45936</v>
      </c>
      <c r="G23790">
        <v>6</v>
      </c>
      <c r="H23790">
        <v>36000</v>
      </c>
    </row>
    <row r="23791" spans="1:8" x14ac:dyDescent="0.35">
      <c r="A23791" t="s">
        <v>27845</v>
      </c>
      <c r="B23791" t="s">
        <v>17763</v>
      </c>
      <c r="C23791" t="s">
        <v>67</v>
      </c>
      <c r="D23791" t="s">
        <v>54</v>
      </c>
      <c r="E23791" s="1">
        <v>45930</v>
      </c>
      <c r="F23791" s="1">
        <v>45932</v>
      </c>
      <c r="G23791">
        <v>2</v>
      </c>
      <c r="H23791">
        <v>11000</v>
      </c>
    </row>
    <row r="23792" spans="1:8" x14ac:dyDescent="0.35">
      <c r="A23792" t="s">
        <v>27938</v>
      </c>
      <c r="B23792" t="s">
        <v>2619</v>
      </c>
      <c r="C23792" t="s">
        <v>53</v>
      </c>
      <c r="D23792" t="s">
        <v>86</v>
      </c>
      <c r="E23792" s="1">
        <v>45930</v>
      </c>
      <c r="F23792" s="1">
        <v>45931</v>
      </c>
      <c r="G23792">
        <v>1</v>
      </c>
      <c r="H23792">
        <v>8000</v>
      </c>
    </row>
    <row r="23793" spans="1:8" x14ac:dyDescent="0.35">
      <c r="A23793" t="s">
        <v>29789</v>
      </c>
      <c r="B23793" t="s">
        <v>4859</v>
      </c>
      <c r="C23793" t="s">
        <v>53</v>
      </c>
      <c r="D23793" t="s">
        <v>27</v>
      </c>
      <c r="E23793" s="1">
        <v>45930</v>
      </c>
      <c r="F23793" s="1">
        <v>45937</v>
      </c>
      <c r="G23793">
        <v>7</v>
      </c>
      <c r="H23793">
        <v>56000</v>
      </c>
    </row>
    <row r="23794" spans="1:8" x14ac:dyDescent="0.35">
      <c r="A23794" t="s">
        <v>30013</v>
      </c>
      <c r="B23794" t="s">
        <v>2937</v>
      </c>
      <c r="C23794" t="s">
        <v>49</v>
      </c>
      <c r="D23794" t="s">
        <v>18</v>
      </c>
      <c r="E23794" s="1">
        <v>45930</v>
      </c>
      <c r="F23794" s="1">
        <v>45935</v>
      </c>
      <c r="G23794">
        <v>5</v>
      </c>
      <c r="H23794">
        <v>30000</v>
      </c>
    </row>
    <row r="23795" spans="1:8" x14ac:dyDescent="0.35">
      <c r="A23795" t="s">
        <v>31102</v>
      </c>
      <c r="B23795" t="s">
        <v>2204</v>
      </c>
      <c r="C23795" t="s">
        <v>53</v>
      </c>
      <c r="D23795" t="s">
        <v>86</v>
      </c>
      <c r="E23795" s="1">
        <v>45930</v>
      </c>
      <c r="F23795" s="1">
        <v>45937</v>
      </c>
      <c r="G23795">
        <v>7</v>
      </c>
      <c r="H23795">
        <v>56000</v>
      </c>
    </row>
    <row r="23796" spans="1:8" x14ac:dyDescent="0.35">
      <c r="A23796" t="s">
        <v>31778</v>
      </c>
      <c r="B23796" t="s">
        <v>12828</v>
      </c>
      <c r="C23796" t="s">
        <v>77</v>
      </c>
      <c r="D23796" t="s">
        <v>73</v>
      </c>
      <c r="E23796" s="1">
        <v>45930</v>
      </c>
      <c r="F23796" s="1">
        <v>45935</v>
      </c>
      <c r="G23796">
        <v>5</v>
      </c>
      <c r="H23796">
        <v>60000</v>
      </c>
    </row>
    <row r="23797" spans="1:8" x14ac:dyDescent="0.35">
      <c r="A23797" t="s">
        <v>1138</v>
      </c>
      <c r="B23797" t="s">
        <v>1139</v>
      </c>
      <c r="C23797" t="s">
        <v>26</v>
      </c>
      <c r="D23797" t="s">
        <v>39</v>
      </c>
      <c r="E23797" s="1">
        <v>45931</v>
      </c>
      <c r="F23797" s="1">
        <v>45933</v>
      </c>
      <c r="G23797">
        <v>2</v>
      </c>
      <c r="H23797">
        <v>14000</v>
      </c>
    </row>
    <row r="23798" spans="1:8" x14ac:dyDescent="0.35">
      <c r="A23798" t="s">
        <v>7412</v>
      </c>
      <c r="B23798" t="s">
        <v>7413</v>
      </c>
      <c r="C23798" t="s">
        <v>77</v>
      </c>
      <c r="D23798" t="s">
        <v>61</v>
      </c>
      <c r="E23798" s="1">
        <v>45931</v>
      </c>
      <c r="F23798" s="1">
        <v>45934</v>
      </c>
      <c r="G23798">
        <v>3</v>
      </c>
      <c r="H23798">
        <v>36000</v>
      </c>
    </row>
    <row r="23799" spans="1:8" x14ac:dyDescent="0.35">
      <c r="A23799" t="s">
        <v>9448</v>
      </c>
      <c r="B23799" t="s">
        <v>9449</v>
      </c>
      <c r="C23799" t="s">
        <v>45</v>
      </c>
      <c r="D23799" t="s">
        <v>64</v>
      </c>
      <c r="E23799" s="1">
        <v>45931</v>
      </c>
      <c r="F23799" s="1">
        <v>45935</v>
      </c>
      <c r="G23799">
        <v>4</v>
      </c>
      <c r="H23799">
        <v>14000</v>
      </c>
    </row>
    <row r="23800" spans="1:8" x14ac:dyDescent="0.35">
      <c r="A23800" t="s">
        <v>11922</v>
      </c>
      <c r="B23800" t="s">
        <v>5652</v>
      </c>
      <c r="C23800" t="s">
        <v>45</v>
      </c>
      <c r="D23800" t="s">
        <v>64</v>
      </c>
      <c r="E23800" s="1">
        <v>45931</v>
      </c>
      <c r="F23800" s="1">
        <v>45938</v>
      </c>
      <c r="G23800">
        <v>7</v>
      </c>
      <c r="H23800">
        <v>24500</v>
      </c>
    </row>
    <row r="23801" spans="1:8" x14ac:dyDescent="0.35">
      <c r="A23801" t="s">
        <v>14425</v>
      </c>
      <c r="B23801" t="s">
        <v>1641</v>
      </c>
      <c r="C23801" t="s">
        <v>53</v>
      </c>
      <c r="D23801" t="s">
        <v>39</v>
      </c>
      <c r="E23801" s="1">
        <v>45931</v>
      </c>
      <c r="F23801" s="1">
        <v>45937</v>
      </c>
      <c r="G23801">
        <v>6</v>
      </c>
      <c r="H23801">
        <v>48000</v>
      </c>
    </row>
    <row r="23802" spans="1:8" x14ac:dyDescent="0.35">
      <c r="A23802" t="s">
        <v>15554</v>
      </c>
      <c r="B23802" t="s">
        <v>539</v>
      </c>
      <c r="C23802" t="s">
        <v>67</v>
      </c>
      <c r="D23802" t="s">
        <v>86</v>
      </c>
      <c r="E23802" s="1">
        <v>45931</v>
      </c>
      <c r="F23802" s="1">
        <v>45934</v>
      </c>
      <c r="G23802">
        <v>3</v>
      </c>
      <c r="H23802">
        <v>16500</v>
      </c>
    </row>
    <row r="23803" spans="1:8" x14ac:dyDescent="0.35">
      <c r="A23803" t="s">
        <v>16329</v>
      </c>
      <c r="B23803" t="s">
        <v>7001</v>
      </c>
      <c r="C23803" t="s">
        <v>91</v>
      </c>
      <c r="D23803" t="s">
        <v>54</v>
      </c>
      <c r="E23803" s="1">
        <v>45931</v>
      </c>
      <c r="F23803" s="1">
        <v>45934</v>
      </c>
      <c r="G23803">
        <v>3</v>
      </c>
      <c r="H23803">
        <v>7500</v>
      </c>
    </row>
    <row r="23804" spans="1:8" x14ac:dyDescent="0.35">
      <c r="A23804" t="s">
        <v>16978</v>
      </c>
      <c r="B23804" t="s">
        <v>4536</v>
      </c>
      <c r="C23804" t="s">
        <v>77</v>
      </c>
      <c r="D23804" t="s">
        <v>18</v>
      </c>
      <c r="E23804" s="1">
        <v>45931</v>
      </c>
      <c r="F23804" s="1">
        <v>45938</v>
      </c>
      <c r="G23804">
        <v>7</v>
      </c>
      <c r="H23804">
        <v>84000</v>
      </c>
    </row>
    <row r="23805" spans="1:8" x14ac:dyDescent="0.35">
      <c r="A23805" t="s">
        <v>17759</v>
      </c>
      <c r="B23805" t="s">
        <v>17760</v>
      </c>
      <c r="C23805" t="s">
        <v>102</v>
      </c>
      <c r="D23805" t="s">
        <v>39</v>
      </c>
      <c r="E23805" s="1">
        <v>45931</v>
      </c>
      <c r="F23805" s="1">
        <v>45935</v>
      </c>
      <c r="G23805">
        <v>4</v>
      </c>
      <c r="H23805">
        <v>16000</v>
      </c>
    </row>
    <row r="23806" spans="1:8" x14ac:dyDescent="0.35">
      <c r="A23806" t="s">
        <v>17980</v>
      </c>
      <c r="B23806" t="s">
        <v>17981</v>
      </c>
      <c r="C23806" t="s">
        <v>67</v>
      </c>
      <c r="D23806" t="s">
        <v>73</v>
      </c>
      <c r="E23806" s="1">
        <v>45931</v>
      </c>
      <c r="F23806" s="1">
        <v>45938</v>
      </c>
      <c r="G23806">
        <v>7</v>
      </c>
      <c r="H23806">
        <v>38500</v>
      </c>
    </row>
    <row r="23807" spans="1:8" x14ac:dyDescent="0.35">
      <c r="A23807" t="s">
        <v>18591</v>
      </c>
      <c r="B23807" t="s">
        <v>1077</v>
      </c>
      <c r="C23807" t="s">
        <v>49</v>
      </c>
      <c r="D23807" t="s">
        <v>27</v>
      </c>
      <c r="E23807" s="1">
        <v>45931</v>
      </c>
      <c r="F23807" s="1">
        <v>45934</v>
      </c>
      <c r="G23807">
        <v>3</v>
      </c>
      <c r="H23807">
        <v>18000</v>
      </c>
    </row>
    <row r="23808" spans="1:8" x14ac:dyDescent="0.35">
      <c r="A23808" t="s">
        <v>19461</v>
      </c>
      <c r="B23808" t="s">
        <v>16706</v>
      </c>
      <c r="C23808" t="s">
        <v>91</v>
      </c>
      <c r="D23808" t="s">
        <v>61</v>
      </c>
      <c r="E23808" s="1">
        <v>45931</v>
      </c>
      <c r="F23808" s="1">
        <v>45933</v>
      </c>
      <c r="G23808">
        <v>2</v>
      </c>
      <c r="H23808">
        <v>5000</v>
      </c>
    </row>
    <row r="23809" spans="1:8" x14ac:dyDescent="0.35">
      <c r="A23809" t="s">
        <v>20882</v>
      </c>
      <c r="B23809" t="s">
        <v>9380</v>
      </c>
      <c r="C23809" t="s">
        <v>17</v>
      </c>
      <c r="D23809" t="s">
        <v>18</v>
      </c>
      <c r="E23809" s="1">
        <v>45931</v>
      </c>
      <c r="F23809" s="1">
        <v>45934</v>
      </c>
      <c r="G23809">
        <v>3</v>
      </c>
      <c r="H23809">
        <v>5400</v>
      </c>
    </row>
    <row r="23810" spans="1:8" x14ac:dyDescent="0.35">
      <c r="A23810" t="s">
        <v>21025</v>
      </c>
      <c r="B23810" t="s">
        <v>5401</v>
      </c>
      <c r="C23810" t="s">
        <v>102</v>
      </c>
      <c r="D23810" t="s">
        <v>54</v>
      </c>
      <c r="E23810" s="1">
        <v>45931</v>
      </c>
      <c r="F23810" s="1">
        <v>45937</v>
      </c>
      <c r="G23810">
        <v>6</v>
      </c>
      <c r="H23810">
        <v>24000</v>
      </c>
    </row>
    <row r="23811" spans="1:8" x14ac:dyDescent="0.35">
      <c r="A23811" t="s">
        <v>21591</v>
      </c>
      <c r="B23811" t="s">
        <v>21592</v>
      </c>
      <c r="C23811" t="s">
        <v>77</v>
      </c>
      <c r="D23811" t="s">
        <v>33</v>
      </c>
      <c r="E23811" s="1">
        <v>45931</v>
      </c>
      <c r="F23811" s="1">
        <v>45934</v>
      </c>
      <c r="G23811">
        <v>3</v>
      </c>
      <c r="H23811">
        <v>36000</v>
      </c>
    </row>
    <row r="23812" spans="1:8" x14ac:dyDescent="0.35">
      <c r="A23812" t="s">
        <v>22470</v>
      </c>
      <c r="B23812" t="s">
        <v>17838</v>
      </c>
      <c r="C23812" t="s">
        <v>91</v>
      </c>
      <c r="D23812" t="s">
        <v>33</v>
      </c>
      <c r="E23812" s="1">
        <v>45931</v>
      </c>
      <c r="F23812" s="1">
        <v>45933</v>
      </c>
      <c r="G23812">
        <v>2</v>
      </c>
      <c r="H23812">
        <v>5000</v>
      </c>
    </row>
    <row r="23813" spans="1:8" x14ac:dyDescent="0.35">
      <c r="A23813" t="s">
        <v>23142</v>
      </c>
      <c r="B23813" t="s">
        <v>7210</v>
      </c>
      <c r="C23813" t="s">
        <v>91</v>
      </c>
      <c r="D23813" t="s">
        <v>129</v>
      </c>
      <c r="E23813" s="1">
        <v>45931</v>
      </c>
      <c r="F23813" s="1">
        <v>45935</v>
      </c>
      <c r="G23813">
        <v>4</v>
      </c>
      <c r="H23813">
        <v>10000</v>
      </c>
    </row>
    <row r="23814" spans="1:8" x14ac:dyDescent="0.35">
      <c r="A23814" t="s">
        <v>23345</v>
      </c>
      <c r="B23814" t="s">
        <v>6013</v>
      </c>
      <c r="C23814" t="s">
        <v>60</v>
      </c>
      <c r="D23814" t="s">
        <v>73</v>
      </c>
      <c r="E23814" s="1">
        <v>45931</v>
      </c>
      <c r="F23814" s="1">
        <v>45933</v>
      </c>
      <c r="G23814">
        <v>2</v>
      </c>
      <c r="H23814">
        <v>2400</v>
      </c>
    </row>
    <row r="23815" spans="1:8" x14ac:dyDescent="0.35">
      <c r="A23815" t="s">
        <v>23854</v>
      </c>
      <c r="B23815" t="s">
        <v>4359</v>
      </c>
      <c r="C23815" t="s">
        <v>17</v>
      </c>
      <c r="D23815" t="s">
        <v>39</v>
      </c>
      <c r="E23815" s="1">
        <v>45931</v>
      </c>
      <c r="F23815" s="1">
        <v>45935</v>
      </c>
      <c r="G23815">
        <v>4</v>
      </c>
      <c r="H23815">
        <v>7200</v>
      </c>
    </row>
    <row r="23816" spans="1:8" x14ac:dyDescent="0.35">
      <c r="A23816" t="s">
        <v>23961</v>
      </c>
      <c r="B23816" t="s">
        <v>5509</v>
      </c>
      <c r="C23816" t="s">
        <v>17</v>
      </c>
      <c r="D23816" t="s">
        <v>39</v>
      </c>
      <c r="E23816" s="1">
        <v>45931</v>
      </c>
      <c r="F23816" s="1">
        <v>45936</v>
      </c>
      <c r="G23816">
        <v>5</v>
      </c>
      <c r="H23816">
        <v>9000</v>
      </c>
    </row>
    <row r="23817" spans="1:8" x14ac:dyDescent="0.35">
      <c r="A23817" t="s">
        <v>24272</v>
      </c>
      <c r="B23817" t="s">
        <v>3637</v>
      </c>
      <c r="C23817" t="s">
        <v>26</v>
      </c>
      <c r="D23817" t="s">
        <v>61</v>
      </c>
      <c r="E23817" s="1">
        <v>45931</v>
      </c>
      <c r="F23817" s="1">
        <v>45937</v>
      </c>
      <c r="G23817">
        <v>6</v>
      </c>
      <c r="H23817">
        <v>42000</v>
      </c>
    </row>
    <row r="23818" spans="1:8" x14ac:dyDescent="0.35">
      <c r="A23818" t="s">
        <v>26394</v>
      </c>
      <c r="B23818" t="s">
        <v>11270</v>
      </c>
      <c r="C23818" t="s">
        <v>17</v>
      </c>
      <c r="D23818" t="s">
        <v>73</v>
      </c>
      <c r="E23818" s="1">
        <v>45931</v>
      </c>
      <c r="F23818" s="1">
        <v>45934</v>
      </c>
      <c r="G23818">
        <v>3</v>
      </c>
      <c r="H23818">
        <v>5400</v>
      </c>
    </row>
    <row r="23819" spans="1:8" x14ac:dyDescent="0.35">
      <c r="A23819" t="s">
        <v>27871</v>
      </c>
      <c r="B23819" t="s">
        <v>2376</v>
      </c>
      <c r="C23819" t="s">
        <v>53</v>
      </c>
      <c r="D23819" t="s">
        <v>27</v>
      </c>
      <c r="E23819" s="1">
        <v>45931</v>
      </c>
      <c r="F23819" s="1">
        <v>45932</v>
      </c>
      <c r="G23819">
        <v>1</v>
      </c>
      <c r="H23819">
        <v>8000</v>
      </c>
    </row>
    <row r="23820" spans="1:8" x14ac:dyDescent="0.35">
      <c r="A23820" t="s">
        <v>27892</v>
      </c>
      <c r="B23820" t="s">
        <v>12714</v>
      </c>
      <c r="C23820" t="s">
        <v>67</v>
      </c>
      <c r="D23820" t="s">
        <v>39</v>
      </c>
      <c r="E23820" s="1">
        <v>45931</v>
      </c>
      <c r="F23820" s="1">
        <v>45933</v>
      </c>
      <c r="G23820">
        <v>2</v>
      </c>
      <c r="H23820">
        <v>11000</v>
      </c>
    </row>
    <row r="23821" spans="1:8" x14ac:dyDescent="0.35">
      <c r="A23821" t="s">
        <v>28077</v>
      </c>
      <c r="B23821" t="s">
        <v>25166</v>
      </c>
      <c r="C23821" t="s">
        <v>60</v>
      </c>
      <c r="D23821" t="s">
        <v>73</v>
      </c>
      <c r="E23821" s="1">
        <v>45931</v>
      </c>
      <c r="F23821" s="1">
        <v>45933</v>
      </c>
      <c r="G23821">
        <v>2</v>
      </c>
      <c r="H23821">
        <v>2400</v>
      </c>
    </row>
    <row r="23822" spans="1:8" x14ac:dyDescent="0.35">
      <c r="A23822" t="s">
        <v>28219</v>
      </c>
      <c r="B23822" t="s">
        <v>4578</v>
      </c>
      <c r="C23822" t="s">
        <v>53</v>
      </c>
      <c r="D23822" t="s">
        <v>39</v>
      </c>
      <c r="E23822" s="1">
        <v>45931</v>
      </c>
      <c r="F23822" s="1">
        <v>45932</v>
      </c>
      <c r="G23822">
        <v>1</v>
      </c>
      <c r="H23822">
        <v>8000</v>
      </c>
    </row>
    <row r="23823" spans="1:8" x14ac:dyDescent="0.35">
      <c r="A23823" t="s">
        <v>31187</v>
      </c>
      <c r="B23823" t="s">
        <v>21765</v>
      </c>
      <c r="C23823" t="s">
        <v>102</v>
      </c>
      <c r="D23823" t="s">
        <v>54</v>
      </c>
      <c r="E23823" s="1">
        <v>45931</v>
      </c>
      <c r="F23823" s="1">
        <v>45937</v>
      </c>
      <c r="G23823">
        <v>6</v>
      </c>
      <c r="H23823">
        <v>24000</v>
      </c>
    </row>
    <row r="23824" spans="1:8" x14ac:dyDescent="0.35">
      <c r="A23824" t="s">
        <v>31292</v>
      </c>
      <c r="B23824" t="s">
        <v>1133</v>
      </c>
      <c r="C23824" t="s">
        <v>67</v>
      </c>
      <c r="D23824" t="s">
        <v>86</v>
      </c>
      <c r="E23824" s="1">
        <v>45931</v>
      </c>
      <c r="F23824" s="1">
        <v>45935</v>
      </c>
      <c r="G23824">
        <v>4</v>
      </c>
      <c r="H23824">
        <v>22000</v>
      </c>
    </row>
    <row r="23825" spans="1:8" x14ac:dyDescent="0.35">
      <c r="A23825" t="s">
        <v>368</v>
      </c>
      <c r="B23825" t="s">
        <v>369</v>
      </c>
      <c r="C23825" t="s">
        <v>53</v>
      </c>
      <c r="D23825" t="s">
        <v>33</v>
      </c>
      <c r="E23825" s="1">
        <v>45932</v>
      </c>
      <c r="F23825" s="1">
        <v>45934</v>
      </c>
      <c r="G23825">
        <v>2</v>
      </c>
      <c r="H23825">
        <v>16000</v>
      </c>
    </row>
    <row r="23826" spans="1:8" x14ac:dyDescent="0.35">
      <c r="A23826" t="s">
        <v>2577</v>
      </c>
      <c r="B23826" t="s">
        <v>2578</v>
      </c>
      <c r="C23826" t="s">
        <v>67</v>
      </c>
      <c r="D23826" t="s">
        <v>73</v>
      </c>
      <c r="E23826" s="1">
        <v>45932</v>
      </c>
      <c r="F23826" s="1">
        <v>45937</v>
      </c>
      <c r="G23826">
        <v>5</v>
      </c>
      <c r="H23826">
        <v>27500</v>
      </c>
    </row>
    <row r="23827" spans="1:8" x14ac:dyDescent="0.35">
      <c r="A23827" t="s">
        <v>3117</v>
      </c>
      <c r="B23827" t="s">
        <v>3118</v>
      </c>
      <c r="C23827" t="s">
        <v>67</v>
      </c>
      <c r="D23827" t="s">
        <v>39</v>
      </c>
      <c r="E23827" s="1">
        <v>45932</v>
      </c>
      <c r="F23827" s="1">
        <v>45936</v>
      </c>
      <c r="G23827">
        <v>4</v>
      </c>
      <c r="H23827">
        <v>22000</v>
      </c>
    </row>
    <row r="23828" spans="1:8" x14ac:dyDescent="0.35">
      <c r="A23828" t="s">
        <v>4527</v>
      </c>
      <c r="B23828" t="s">
        <v>4528</v>
      </c>
      <c r="C23828" t="s">
        <v>77</v>
      </c>
      <c r="D23828" t="s">
        <v>18</v>
      </c>
      <c r="E23828" s="1">
        <v>45932</v>
      </c>
      <c r="F23828" s="1">
        <v>45935</v>
      </c>
      <c r="G23828">
        <v>3</v>
      </c>
      <c r="H23828">
        <v>36000</v>
      </c>
    </row>
    <row r="23829" spans="1:8" x14ac:dyDescent="0.35">
      <c r="A23829" t="s">
        <v>6530</v>
      </c>
      <c r="B23829" t="s">
        <v>6531</v>
      </c>
      <c r="C23829" t="s">
        <v>91</v>
      </c>
      <c r="D23829" t="s">
        <v>33</v>
      </c>
      <c r="E23829" s="1">
        <v>45932</v>
      </c>
      <c r="F23829" s="1">
        <v>45936</v>
      </c>
      <c r="G23829">
        <v>4</v>
      </c>
      <c r="H23829">
        <v>10000</v>
      </c>
    </row>
    <row r="23830" spans="1:8" x14ac:dyDescent="0.35">
      <c r="A23830" t="s">
        <v>6820</v>
      </c>
      <c r="B23830" t="s">
        <v>776</v>
      </c>
      <c r="C23830" t="s">
        <v>102</v>
      </c>
      <c r="D23830" t="s">
        <v>61</v>
      </c>
      <c r="E23830" s="1">
        <v>45932</v>
      </c>
      <c r="F23830" s="1">
        <v>45936</v>
      </c>
      <c r="G23830">
        <v>4</v>
      </c>
      <c r="H23830">
        <v>16000</v>
      </c>
    </row>
    <row r="23831" spans="1:8" x14ac:dyDescent="0.35">
      <c r="A23831" t="s">
        <v>7113</v>
      </c>
      <c r="B23831" t="s">
        <v>7114</v>
      </c>
      <c r="C23831" t="s">
        <v>67</v>
      </c>
      <c r="D23831" t="s">
        <v>33</v>
      </c>
      <c r="E23831" s="1">
        <v>45932</v>
      </c>
      <c r="F23831" s="1">
        <v>45938</v>
      </c>
      <c r="G23831">
        <v>6</v>
      </c>
      <c r="H23831">
        <v>33000</v>
      </c>
    </row>
    <row r="23832" spans="1:8" x14ac:dyDescent="0.35">
      <c r="A23832" t="s">
        <v>8135</v>
      </c>
      <c r="B23832" t="s">
        <v>8136</v>
      </c>
      <c r="C23832" t="s">
        <v>53</v>
      </c>
      <c r="D23832" t="s">
        <v>61</v>
      </c>
      <c r="E23832" s="1">
        <v>45932</v>
      </c>
      <c r="F23832" s="1">
        <v>45936</v>
      </c>
      <c r="G23832">
        <v>4</v>
      </c>
      <c r="H23832">
        <v>32000</v>
      </c>
    </row>
    <row r="23833" spans="1:8" x14ac:dyDescent="0.35">
      <c r="A23833" t="s">
        <v>9820</v>
      </c>
      <c r="B23833" t="s">
        <v>3926</v>
      </c>
      <c r="C23833" t="s">
        <v>26</v>
      </c>
      <c r="D23833" t="s">
        <v>27</v>
      </c>
      <c r="E23833" s="1">
        <v>45932</v>
      </c>
      <c r="F23833" s="1">
        <v>45936</v>
      </c>
      <c r="G23833">
        <v>4</v>
      </c>
      <c r="H23833">
        <v>28000</v>
      </c>
    </row>
    <row r="23834" spans="1:8" x14ac:dyDescent="0.35">
      <c r="A23834" t="s">
        <v>9844</v>
      </c>
      <c r="B23834" t="s">
        <v>9845</v>
      </c>
      <c r="C23834" t="s">
        <v>26</v>
      </c>
      <c r="D23834" t="s">
        <v>61</v>
      </c>
      <c r="E23834" s="1">
        <v>45932</v>
      </c>
      <c r="F23834" s="1">
        <v>45933</v>
      </c>
      <c r="G23834">
        <v>1</v>
      </c>
      <c r="H23834">
        <v>7000</v>
      </c>
    </row>
    <row r="23835" spans="1:8" x14ac:dyDescent="0.35">
      <c r="A23835" t="s">
        <v>11178</v>
      </c>
      <c r="B23835" t="s">
        <v>1534</v>
      </c>
      <c r="C23835" t="s">
        <v>67</v>
      </c>
      <c r="D23835" t="s">
        <v>33</v>
      </c>
      <c r="E23835" s="1">
        <v>45932</v>
      </c>
      <c r="F23835" s="1">
        <v>45935</v>
      </c>
      <c r="G23835">
        <v>3</v>
      </c>
      <c r="H23835">
        <v>16500</v>
      </c>
    </row>
    <row r="23836" spans="1:8" x14ac:dyDescent="0.35">
      <c r="A23836" t="s">
        <v>11247</v>
      </c>
      <c r="B23836" t="s">
        <v>3104</v>
      </c>
      <c r="C23836" t="s">
        <v>17</v>
      </c>
      <c r="D23836" t="s">
        <v>129</v>
      </c>
      <c r="E23836" s="1">
        <v>45932</v>
      </c>
      <c r="F23836" s="1">
        <v>45934</v>
      </c>
      <c r="G23836">
        <v>2</v>
      </c>
      <c r="H23836">
        <v>3600</v>
      </c>
    </row>
    <row r="23837" spans="1:8" x14ac:dyDescent="0.35">
      <c r="A23837" t="s">
        <v>11597</v>
      </c>
      <c r="B23837" t="s">
        <v>11598</v>
      </c>
      <c r="C23837" t="s">
        <v>45</v>
      </c>
      <c r="D23837" t="s">
        <v>18</v>
      </c>
      <c r="E23837" s="1">
        <v>45932</v>
      </c>
      <c r="F23837" s="1">
        <v>45939</v>
      </c>
      <c r="G23837">
        <v>7</v>
      </c>
      <c r="H23837">
        <v>24500</v>
      </c>
    </row>
    <row r="23838" spans="1:8" x14ac:dyDescent="0.35">
      <c r="A23838" t="s">
        <v>13775</v>
      </c>
      <c r="B23838" t="s">
        <v>7808</v>
      </c>
      <c r="C23838" t="s">
        <v>26</v>
      </c>
      <c r="D23838" t="s">
        <v>86</v>
      </c>
      <c r="E23838" s="1">
        <v>45932</v>
      </c>
      <c r="F23838" s="1">
        <v>45934</v>
      </c>
      <c r="G23838">
        <v>2</v>
      </c>
      <c r="H23838">
        <v>14000</v>
      </c>
    </row>
    <row r="23839" spans="1:8" x14ac:dyDescent="0.35">
      <c r="A23839" t="s">
        <v>15936</v>
      </c>
      <c r="B23839" t="s">
        <v>15937</v>
      </c>
      <c r="C23839" t="s">
        <v>60</v>
      </c>
      <c r="D23839" t="s">
        <v>86</v>
      </c>
      <c r="E23839" s="1">
        <v>45932</v>
      </c>
      <c r="F23839" s="1">
        <v>45934</v>
      </c>
      <c r="G23839">
        <v>2</v>
      </c>
      <c r="H23839">
        <v>2400</v>
      </c>
    </row>
    <row r="23840" spans="1:8" x14ac:dyDescent="0.35">
      <c r="A23840" t="s">
        <v>17603</v>
      </c>
      <c r="B23840" t="s">
        <v>886</v>
      </c>
      <c r="C23840" t="s">
        <v>49</v>
      </c>
      <c r="D23840" t="s">
        <v>86</v>
      </c>
      <c r="E23840" s="1">
        <v>45932</v>
      </c>
      <c r="F23840" s="1">
        <v>45936</v>
      </c>
      <c r="G23840">
        <v>4</v>
      </c>
      <c r="H23840">
        <v>24000</v>
      </c>
    </row>
    <row r="23841" spans="1:8" x14ac:dyDescent="0.35">
      <c r="A23841" t="s">
        <v>18246</v>
      </c>
      <c r="B23841" t="s">
        <v>4068</v>
      </c>
      <c r="C23841" t="s">
        <v>77</v>
      </c>
      <c r="D23841" t="s">
        <v>61</v>
      </c>
      <c r="E23841" s="1">
        <v>45932</v>
      </c>
      <c r="F23841" s="1">
        <v>45933</v>
      </c>
      <c r="G23841">
        <v>1</v>
      </c>
      <c r="H23841">
        <v>12000</v>
      </c>
    </row>
    <row r="23842" spans="1:8" x14ac:dyDescent="0.35">
      <c r="A23842" t="s">
        <v>18734</v>
      </c>
      <c r="B23842" t="s">
        <v>3976</v>
      </c>
      <c r="C23842" t="s">
        <v>26</v>
      </c>
      <c r="D23842" t="s">
        <v>27</v>
      </c>
      <c r="E23842" s="1">
        <v>45932</v>
      </c>
      <c r="F23842" s="1">
        <v>45937</v>
      </c>
      <c r="G23842">
        <v>5</v>
      </c>
      <c r="H23842">
        <v>35000</v>
      </c>
    </row>
    <row r="23843" spans="1:8" x14ac:dyDescent="0.35">
      <c r="A23843" t="s">
        <v>18996</v>
      </c>
      <c r="B23843" t="s">
        <v>5599</v>
      </c>
      <c r="C23843" t="s">
        <v>91</v>
      </c>
      <c r="D23843" t="s">
        <v>73</v>
      </c>
      <c r="E23843" s="1">
        <v>45932</v>
      </c>
      <c r="F23843" s="1">
        <v>45936</v>
      </c>
      <c r="G23843">
        <v>4</v>
      </c>
      <c r="H23843">
        <v>10000</v>
      </c>
    </row>
    <row r="23844" spans="1:8" x14ac:dyDescent="0.35">
      <c r="A23844" t="s">
        <v>19635</v>
      </c>
      <c r="B23844" t="s">
        <v>358</v>
      </c>
      <c r="C23844" t="s">
        <v>26</v>
      </c>
      <c r="D23844" t="s">
        <v>39</v>
      </c>
      <c r="E23844" s="1">
        <v>45932</v>
      </c>
      <c r="F23844" s="1">
        <v>45936</v>
      </c>
      <c r="G23844">
        <v>4</v>
      </c>
      <c r="H23844">
        <v>28000</v>
      </c>
    </row>
    <row r="23845" spans="1:8" x14ac:dyDescent="0.35">
      <c r="A23845" t="s">
        <v>21041</v>
      </c>
      <c r="B23845" t="s">
        <v>16336</v>
      </c>
      <c r="C23845" t="s">
        <v>53</v>
      </c>
      <c r="D23845" t="s">
        <v>39</v>
      </c>
      <c r="E23845" s="1">
        <v>45932</v>
      </c>
      <c r="F23845" s="1">
        <v>45937</v>
      </c>
      <c r="G23845">
        <v>5</v>
      </c>
      <c r="H23845">
        <v>40000</v>
      </c>
    </row>
    <row r="23846" spans="1:8" x14ac:dyDescent="0.35">
      <c r="A23846" t="s">
        <v>22209</v>
      </c>
      <c r="B23846" t="s">
        <v>1526</v>
      </c>
      <c r="C23846" t="s">
        <v>102</v>
      </c>
      <c r="D23846" t="s">
        <v>73</v>
      </c>
      <c r="E23846" s="1">
        <v>45932</v>
      </c>
      <c r="F23846" s="1">
        <v>45933</v>
      </c>
      <c r="G23846">
        <v>1</v>
      </c>
      <c r="H23846">
        <v>4000</v>
      </c>
    </row>
    <row r="23847" spans="1:8" x14ac:dyDescent="0.35">
      <c r="A23847" t="s">
        <v>23090</v>
      </c>
      <c r="B23847" t="s">
        <v>23091</v>
      </c>
      <c r="C23847" t="s">
        <v>26</v>
      </c>
      <c r="D23847" t="s">
        <v>54</v>
      </c>
      <c r="E23847" s="1">
        <v>45932</v>
      </c>
      <c r="F23847" s="1">
        <v>45938</v>
      </c>
      <c r="G23847">
        <v>6</v>
      </c>
      <c r="H23847">
        <v>42000</v>
      </c>
    </row>
    <row r="23848" spans="1:8" x14ac:dyDescent="0.35">
      <c r="A23848" t="s">
        <v>23458</v>
      </c>
      <c r="B23848" t="s">
        <v>7912</v>
      </c>
      <c r="C23848" t="s">
        <v>102</v>
      </c>
      <c r="D23848" t="s">
        <v>18</v>
      </c>
      <c r="E23848" s="1">
        <v>45932</v>
      </c>
      <c r="F23848" s="1">
        <v>45936</v>
      </c>
      <c r="G23848">
        <v>4</v>
      </c>
      <c r="H23848">
        <v>16000</v>
      </c>
    </row>
    <row r="23849" spans="1:8" x14ac:dyDescent="0.35">
      <c r="A23849" t="s">
        <v>24567</v>
      </c>
      <c r="B23849" t="s">
        <v>3829</v>
      </c>
      <c r="C23849" t="s">
        <v>49</v>
      </c>
      <c r="D23849" t="s">
        <v>54</v>
      </c>
      <c r="E23849" s="1">
        <v>45932</v>
      </c>
      <c r="F23849" s="1">
        <v>45938</v>
      </c>
      <c r="G23849">
        <v>6</v>
      </c>
      <c r="H23849">
        <v>36000</v>
      </c>
    </row>
    <row r="23850" spans="1:8" x14ac:dyDescent="0.35">
      <c r="A23850" t="s">
        <v>25026</v>
      </c>
      <c r="B23850" t="s">
        <v>18950</v>
      </c>
      <c r="C23850" t="s">
        <v>102</v>
      </c>
      <c r="D23850" t="s">
        <v>27</v>
      </c>
      <c r="E23850" s="1">
        <v>45932</v>
      </c>
      <c r="F23850" s="1">
        <v>45934</v>
      </c>
      <c r="G23850">
        <v>2</v>
      </c>
      <c r="H23850">
        <v>8000</v>
      </c>
    </row>
    <row r="23851" spans="1:8" x14ac:dyDescent="0.35">
      <c r="A23851" t="s">
        <v>25218</v>
      </c>
      <c r="B23851" t="s">
        <v>10659</v>
      </c>
      <c r="C23851" t="s">
        <v>67</v>
      </c>
      <c r="D23851" t="s">
        <v>27</v>
      </c>
      <c r="E23851" s="1">
        <v>45932</v>
      </c>
      <c r="F23851" s="1">
        <v>45933</v>
      </c>
      <c r="G23851">
        <v>1</v>
      </c>
      <c r="H23851">
        <v>5500</v>
      </c>
    </row>
    <row r="23852" spans="1:8" x14ac:dyDescent="0.35">
      <c r="A23852" t="s">
        <v>25708</v>
      </c>
      <c r="B23852" t="s">
        <v>3472</v>
      </c>
      <c r="C23852" t="s">
        <v>45</v>
      </c>
      <c r="D23852" t="s">
        <v>64</v>
      </c>
      <c r="E23852" s="1">
        <v>45932</v>
      </c>
      <c r="F23852" s="1">
        <v>45938</v>
      </c>
      <c r="G23852">
        <v>6</v>
      </c>
      <c r="H23852">
        <v>21000</v>
      </c>
    </row>
    <row r="23853" spans="1:8" x14ac:dyDescent="0.35">
      <c r="A23853" t="s">
        <v>25948</v>
      </c>
      <c r="B23853" t="s">
        <v>13573</v>
      </c>
      <c r="C23853" t="s">
        <v>102</v>
      </c>
      <c r="D23853" t="s">
        <v>129</v>
      </c>
      <c r="E23853" s="1">
        <v>45932</v>
      </c>
      <c r="F23853" s="1">
        <v>45938</v>
      </c>
      <c r="G23853">
        <v>6</v>
      </c>
      <c r="H23853">
        <v>24000</v>
      </c>
    </row>
    <row r="23854" spans="1:8" x14ac:dyDescent="0.35">
      <c r="A23854" t="s">
        <v>26284</v>
      </c>
      <c r="B23854" t="s">
        <v>14682</v>
      </c>
      <c r="C23854" t="s">
        <v>102</v>
      </c>
      <c r="D23854" t="s">
        <v>39</v>
      </c>
      <c r="E23854" s="1">
        <v>45932</v>
      </c>
      <c r="F23854" s="1">
        <v>45934</v>
      </c>
      <c r="G23854">
        <v>2</v>
      </c>
      <c r="H23854">
        <v>8000</v>
      </c>
    </row>
    <row r="23855" spans="1:8" x14ac:dyDescent="0.35">
      <c r="A23855" t="s">
        <v>26347</v>
      </c>
      <c r="B23855" t="s">
        <v>4580</v>
      </c>
      <c r="C23855" t="s">
        <v>102</v>
      </c>
      <c r="D23855" t="s">
        <v>64</v>
      </c>
      <c r="E23855" s="1">
        <v>45932</v>
      </c>
      <c r="F23855" s="1">
        <v>45935</v>
      </c>
      <c r="G23855">
        <v>3</v>
      </c>
      <c r="H23855">
        <v>12000</v>
      </c>
    </row>
    <row r="23856" spans="1:8" x14ac:dyDescent="0.35">
      <c r="A23856" t="s">
        <v>26759</v>
      </c>
      <c r="B23856" t="s">
        <v>5263</v>
      </c>
      <c r="C23856" t="s">
        <v>67</v>
      </c>
      <c r="D23856" t="s">
        <v>86</v>
      </c>
      <c r="E23856" s="1">
        <v>45932</v>
      </c>
      <c r="F23856" s="1">
        <v>45935</v>
      </c>
      <c r="G23856">
        <v>3</v>
      </c>
      <c r="H23856">
        <v>16500</v>
      </c>
    </row>
    <row r="23857" spans="1:8" x14ac:dyDescent="0.35">
      <c r="A23857" t="s">
        <v>27092</v>
      </c>
      <c r="B23857" t="s">
        <v>1025</v>
      </c>
      <c r="C23857" t="s">
        <v>17</v>
      </c>
      <c r="D23857" t="s">
        <v>61</v>
      </c>
      <c r="E23857" s="1">
        <v>45932</v>
      </c>
      <c r="F23857" s="1">
        <v>45939</v>
      </c>
      <c r="G23857">
        <v>7</v>
      </c>
      <c r="H23857">
        <v>12600</v>
      </c>
    </row>
    <row r="23858" spans="1:8" x14ac:dyDescent="0.35">
      <c r="A23858" t="s">
        <v>27554</v>
      </c>
      <c r="B23858" t="s">
        <v>20315</v>
      </c>
      <c r="C23858" t="s">
        <v>67</v>
      </c>
      <c r="D23858" t="s">
        <v>39</v>
      </c>
      <c r="E23858" s="1">
        <v>45932</v>
      </c>
      <c r="F23858" s="1">
        <v>45936</v>
      </c>
      <c r="G23858">
        <v>4</v>
      </c>
      <c r="H23858">
        <v>22000</v>
      </c>
    </row>
    <row r="23859" spans="1:8" x14ac:dyDescent="0.35">
      <c r="A23859" t="s">
        <v>27585</v>
      </c>
      <c r="B23859" t="s">
        <v>13264</v>
      </c>
      <c r="C23859" t="s">
        <v>49</v>
      </c>
      <c r="D23859" t="s">
        <v>39</v>
      </c>
      <c r="E23859" s="1">
        <v>45932</v>
      </c>
      <c r="F23859" s="1">
        <v>45934</v>
      </c>
      <c r="G23859">
        <v>2</v>
      </c>
      <c r="H23859">
        <v>12000</v>
      </c>
    </row>
    <row r="23860" spans="1:8" x14ac:dyDescent="0.35">
      <c r="A23860" t="s">
        <v>30363</v>
      </c>
      <c r="B23860" t="s">
        <v>6307</v>
      </c>
      <c r="C23860" t="s">
        <v>102</v>
      </c>
      <c r="D23860" t="s">
        <v>54</v>
      </c>
      <c r="E23860" s="1">
        <v>45932</v>
      </c>
      <c r="F23860" s="1">
        <v>45935</v>
      </c>
      <c r="G23860">
        <v>3</v>
      </c>
      <c r="H23860">
        <v>12000</v>
      </c>
    </row>
    <row r="23861" spans="1:8" x14ac:dyDescent="0.35">
      <c r="A23861" t="s">
        <v>31909</v>
      </c>
      <c r="B23861" t="s">
        <v>6830</v>
      </c>
      <c r="C23861" t="s">
        <v>60</v>
      </c>
      <c r="D23861" t="s">
        <v>73</v>
      </c>
      <c r="E23861" s="1">
        <v>45932</v>
      </c>
      <c r="F23861" s="1">
        <v>45933</v>
      </c>
      <c r="G23861">
        <v>1</v>
      </c>
      <c r="H23861">
        <v>1200</v>
      </c>
    </row>
    <row r="23862" spans="1:8" x14ac:dyDescent="0.35">
      <c r="A23862" t="s">
        <v>32412</v>
      </c>
      <c r="B23862" t="s">
        <v>1121</v>
      </c>
      <c r="C23862" t="s">
        <v>60</v>
      </c>
      <c r="D23862" t="s">
        <v>18</v>
      </c>
      <c r="E23862" s="1">
        <v>45932</v>
      </c>
      <c r="F23862" s="1">
        <v>45937</v>
      </c>
      <c r="G23862">
        <v>5</v>
      </c>
      <c r="H23862">
        <v>6000</v>
      </c>
    </row>
    <row r="23863" spans="1:8" x14ac:dyDescent="0.35">
      <c r="A23863" t="s">
        <v>1365</v>
      </c>
      <c r="B23863" t="s">
        <v>1366</v>
      </c>
      <c r="C23863" t="s">
        <v>49</v>
      </c>
      <c r="D23863" t="s">
        <v>86</v>
      </c>
      <c r="E23863" s="1">
        <v>45933</v>
      </c>
      <c r="F23863" s="1">
        <v>45934</v>
      </c>
      <c r="G23863">
        <v>1</v>
      </c>
      <c r="H23863">
        <v>6000</v>
      </c>
    </row>
    <row r="23864" spans="1:8" x14ac:dyDescent="0.35">
      <c r="A23864" t="s">
        <v>3237</v>
      </c>
      <c r="B23864" t="s">
        <v>3238</v>
      </c>
      <c r="C23864" t="s">
        <v>49</v>
      </c>
      <c r="D23864" t="s">
        <v>73</v>
      </c>
      <c r="E23864" s="1">
        <v>45933</v>
      </c>
      <c r="F23864" s="1">
        <v>45939</v>
      </c>
      <c r="G23864">
        <v>6</v>
      </c>
      <c r="H23864">
        <v>36000</v>
      </c>
    </row>
    <row r="23865" spans="1:8" x14ac:dyDescent="0.35">
      <c r="A23865" t="s">
        <v>5425</v>
      </c>
      <c r="B23865" t="s">
        <v>5426</v>
      </c>
      <c r="C23865" t="s">
        <v>67</v>
      </c>
      <c r="D23865" t="s">
        <v>64</v>
      </c>
      <c r="E23865" s="1">
        <v>45933</v>
      </c>
      <c r="F23865" s="1">
        <v>45935</v>
      </c>
      <c r="G23865">
        <v>2</v>
      </c>
      <c r="H23865">
        <v>11000</v>
      </c>
    </row>
    <row r="23866" spans="1:8" x14ac:dyDescent="0.35">
      <c r="A23866" t="s">
        <v>6685</v>
      </c>
      <c r="B23866" t="s">
        <v>6686</v>
      </c>
      <c r="C23866" t="s">
        <v>67</v>
      </c>
      <c r="D23866" t="s">
        <v>86</v>
      </c>
      <c r="E23866" s="1">
        <v>45933</v>
      </c>
      <c r="F23866" s="1">
        <v>45935</v>
      </c>
      <c r="G23866">
        <v>2</v>
      </c>
      <c r="H23866">
        <v>11000</v>
      </c>
    </row>
    <row r="23867" spans="1:8" x14ac:dyDescent="0.35">
      <c r="A23867" t="s">
        <v>7118</v>
      </c>
      <c r="B23867" t="s">
        <v>7119</v>
      </c>
      <c r="C23867" t="s">
        <v>49</v>
      </c>
      <c r="D23867" t="s">
        <v>33</v>
      </c>
      <c r="E23867" s="1">
        <v>45933</v>
      </c>
      <c r="F23867" s="1">
        <v>45940</v>
      </c>
      <c r="G23867">
        <v>7</v>
      </c>
      <c r="H23867">
        <v>42000</v>
      </c>
    </row>
    <row r="23868" spans="1:8" x14ac:dyDescent="0.35">
      <c r="A23868" t="s">
        <v>7122</v>
      </c>
      <c r="B23868" t="s">
        <v>7123</v>
      </c>
      <c r="C23868" t="s">
        <v>91</v>
      </c>
      <c r="D23868" t="s">
        <v>18</v>
      </c>
      <c r="E23868" s="1">
        <v>45933</v>
      </c>
      <c r="F23868" s="1">
        <v>45940</v>
      </c>
      <c r="G23868">
        <v>7</v>
      </c>
      <c r="H23868">
        <v>17500</v>
      </c>
    </row>
    <row r="23869" spans="1:8" x14ac:dyDescent="0.35">
      <c r="A23869" t="s">
        <v>7174</v>
      </c>
      <c r="B23869" t="s">
        <v>4948</v>
      </c>
      <c r="C23869" t="s">
        <v>45</v>
      </c>
      <c r="D23869" t="s">
        <v>61</v>
      </c>
      <c r="E23869" s="1">
        <v>45933</v>
      </c>
      <c r="F23869" s="1">
        <v>45938</v>
      </c>
      <c r="G23869">
        <v>5</v>
      </c>
      <c r="H23869">
        <v>17500</v>
      </c>
    </row>
    <row r="23870" spans="1:8" x14ac:dyDescent="0.35">
      <c r="A23870" t="s">
        <v>7199</v>
      </c>
      <c r="B23870" t="s">
        <v>6997</v>
      </c>
      <c r="C23870" t="s">
        <v>49</v>
      </c>
      <c r="D23870" t="s">
        <v>18</v>
      </c>
      <c r="E23870" s="1">
        <v>45933</v>
      </c>
      <c r="F23870" s="1">
        <v>45940</v>
      </c>
      <c r="G23870">
        <v>7</v>
      </c>
      <c r="H23870">
        <v>42000</v>
      </c>
    </row>
    <row r="23871" spans="1:8" x14ac:dyDescent="0.35">
      <c r="A23871" t="s">
        <v>8060</v>
      </c>
      <c r="B23871" t="s">
        <v>8061</v>
      </c>
      <c r="C23871" t="s">
        <v>17</v>
      </c>
      <c r="D23871" t="s">
        <v>54</v>
      </c>
      <c r="E23871" s="1">
        <v>45933</v>
      </c>
      <c r="F23871" s="1">
        <v>45940</v>
      </c>
      <c r="G23871">
        <v>7</v>
      </c>
      <c r="H23871">
        <v>12600</v>
      </c>
    </row>
    <row r="23872" spans="1:8" x14ac:dyDescent="0.35">
      <c r="A23872" t="s">
        <v>10799</v>
      </c>
      <c r="B23872" t="s">
        <v>10800</v>
      </c>
      <c r="C23872" t="s">
        <v>77</v>
      </c>
      <c r="D23872" t="s">
        <v>18</v>
      </c>
      <c r="E23872" s="1">
        <v>45933</v>
      </c>
      <c r="F23872" s="1">
        <v>45935</v>
      </c>
      <c r="G23872">
        <v>2</v>
      </c>
      <c r="H23872">
        <v>24000</v>
      </c>
    </row>
    <row r="23873" spans="1:8" x14ac:dyDescent="0.35">
      <c r="A23873" t="s">
        <v>10942</v>
      </c>
      <c r="B23873" t="s">
        <v>441</v>
      </c>
      <c r="C23873" t="s">
        <v>102</v>
      </c>
      <c r="D23873" t="s">
        <v>27</v>
      </c>
      <c r="E23873" s="1">
        <v>45933</v>
      </c>
      <c r="F23873" s="1">
        <v>45935</v>
      </c>
      <c r="G23873">
        <v>2</v>
      </c>
      <c r="H23873">
        <v>8000</v>
      </c>
    </row>
    <row r="23874" spans="1:8" x14ac:dyDescent="0.35">
      <c r="A23874" t="s">
        <v>12402</v>
      </c>
      <c r="B23874" t="s">
        <v>12403</v>
      </c>
      <c r="C23874" t="s">
        <v>26</v>
      </c>
      <c r="D23874" t="s">
        <v>86</v>
      </c>
      <c r="E23874" s="1">
        <v>45933</v>
      </c>
      <c r="F23874" s="1">
        <v>45939</v>
      </c>
      <c r="G23874">
        <v>6</v>
      </c>
      <c r="H23874">
        <v>42000</v>
      </c>
    </row>
    <row r="23875" spans="1:8" x14ac:dyDescent="0.35">
      <c r="A23875" t="s">
        <v>12787</v>
      </c>
      <c r="B23875" t="s">
        <v>4461</v>
      </c>
      <c r="C23875" t="s">
        <v>26</v>
      </c>
      <c r="D23875" t="s">
        <v>33</v>
      </c>
      <c r="E23875" s="1">
        <v>45933</v>
      </c>
      <c r="F23875" s="1">
        <v>45940</v>
      </c>
      <c r="G23875">
        <v>7</v>
      </c>
      <c r="H23875">
        <v>49000</v>
      </c>
    </row>
    <row r="23876" spans="1:8" x14ac:dyDescent="0.35">
      <c r="A23876" t="s">
        <v>15815</v>
      </c>
      <c r="B23876" t="s">
        <v>14890</v>
      </c>
      <c r="C23876" t="s">
        <v>45</v>
      </c>
      <c r="D23876" t="s">
        <v>86</v>
      </c>
      <c r="E23876" s="1">
        <v>45933</v>
      </c>
      <c r="F23876" s="1">
        <v>45939</v>
      </c>
      <c r="G23876">
        <v>6</v>
      </c>
      <c r="H23876">
        <v>21000</v>
      </c>
    </row>
    <row r="23877" spans="1:8" x14ac:dyDescent="0.35">
      <c r="A23877" t="s">
        <v>15844</v>
      </c>
      <c r="B23877" t="s">
        <v>15845</v>
      </c>
      <c r="C23877" t="s">
        <v>77</v>
      </c>
      <c r="D23877" t="s">
        <v>33</v>
      </c>
      <c r="E23877" s="1">
        <v>45933</v>
      </c>
      <c r="F23877" s="1">
        <v>45934</v>
      </c>
      <c r="G23877">
        <v>1</v>
      </c>
      <c r="H23877">
        <v>12000</v>
      </c>
    </row>
    <row r="23878" spans="1:8" x14ac:dyDescent="0.35">
      <c r="A23878" t="s">
        <v>19354</v>
      </c>
      <c r="B23878" t="s">
        <v>14447</v>
      </c>
      <c r="C23878" t="s">
        <v>77</v>
      </c>
      <c r="D23878" t="s">
        <v>18</v>
      </c>
      <c r="E23878" s="1">
        <v>45933</v>
      </c>
      <c r="F23878" s="1">
        <v>45935</v>
      </c>
      <c r="G23878">
        <v>2</v>
      </c>
      <c r="H23878">
        <v>24000</v>
      </c>
    </row>
    <row r="23879" spans="1:8" x14ac:dyDescent="0.35">
      <c r="A23879" t="s">
        <v>19618</v>
      </c>
      <c r="B23879" t="s">
        <v>2468</v>
      </c>
      <c r="C23879" t="s">
        <v>53</v>
      </c>
      <c r="D23879" t="s">
        <v>33</v>
      </c>
      <c r="E23879" s="1">
        <v>45933</v>
      </c>
      <c r="F23879" s="1">
        <v>45940</v>
      </c>
      <c r="G23879">
        <v>7</v>
      </c>
      <c r="H23879">
        <v>56000</v>
      </c>
    </row>
    <row r="23880" spans="1:8" x14ac:dyDescent="0.35">
      <c r="A23880" t="s">
        <v>20071</v>
      </c>
      <c r="B23880" t="s">
        <v>12461</v>
      </c>
      <c r="C23880" t="s">
        <v>26</v>
      </c>
      <c r="D23880" t="s">
        <v>64</v>
      </c>
      <c r="E23880" s="1">
        <v>45933</v>
      </c>
      <c r="F23880" s="1">
        <v>45934</v>
      </c>
      <c r="G23880">
        <v>1</v>
      </c>
      <c r="H23880">
        <v>7000</v>
      </c>
    </row>
    <row r="23881" spans="1:8" x14ac:dyDescent="0.35">
      <c r="A23881" t="s">
        <v>21215</v>
      </c>
      <c r="B23881" t="s">
        <v>16451</v>
      </c>
      <c r="C23881" t="s">
        <v>67</v>
      </c>
      <c r="D23881" t="s">
        <v>64</v>
      </c>
      <c r="E23881" s="1">
        <v>45933</v>
      </c>
      <c r="F23881" s="1">
        <v>45937</v>
      </c>
      <c r="G23881">
        <v>4</v>
      </c>
      <c r="H23881">
        <v>22000</v>
      </c>
    </row>
    <row r="23882" spans="1:8" x14ac:dyDescent="0.35">
      <c r="A23882" t="s">
        <v>24621</v>
      </c>
      <c r="B23882" t="s">
        <v>24622</v>
      </c>
      <c r="C23882" t="s">
        <v>17</v>
      </c>
      <c r="D23882" t="s">
        <v>27</v>
      </c>
      <c r="E23882" s="1">
        <v>45933</v>
      </c>
      <c r="F23882" s="1">
        <v>45937</v>
      </c>
      <c r="G23882">
        <v>4</v>
      </c>
      <c r="H23882">
        <v>7200</v>
      </c>
    </row>
    <row r="23883" spans="1:8" x14ac:dyDescent="0.35">
      <c r="A23883" t="s">
        <v>27471</v>
      </c>
      <c r="B23883" t="s">
        <v>9994</v>
      </c>
      <c r="C23883" t="s">
        <v>17</v>
      </c>
      <c r="D23883" t="s">
        <v>61</v>
      </c>
      <c r="E23883" s="1">
        <v>45933</v>
      </c>
      <c r="F23883" s="1">
        <v>45937</v>
      </c>
      <c r="G23883">
        <v>4</v>
      </c>
      <c r="H23883">
        <v>7200</v>
      </c>
    </row>
    <row r="23884" spans="1:8" x14ac:dyDescent="0.35">
      <c r="A23884" t="s">
        <v>27620</v>
      </c>
      <c r="B23884" t="s">
        <v>2911</v>
      </c>
      <c r="C23884" t="s">
        <v>91</v>
      </c>
      <c r="D23884" t="s">
        <v>33</v>
      </c>
      <c r="E23884" s="1">
        <v>45933</v>
      </c>
      <c r="F23884" s="1">
        <v>45937</v>
      </c>
      <c r="G23884">
        <v>4</v>
      </c>
      <c r="H23884">
        <v>10000</v>
      </c>
    </row>
    <row r="23885" spans="1:8" x14ac:dyDescent="0.35">
      <c r="A23885" t="s">
        <v>28494</v>
      </c>
      <c r="B23885" t="s">
        <v>5228</v>
      </c>
      <c r="C23885" t="s">
        <v>67</v>
      </c>
      <c r="D23885" t="s">
        <v>33</v>
      </c>
      <c r="E23885" s="1">
        <v>45933</v>
      </c>
      <c r="F23885" s="1">
        <v>45939</v>
      </c>
      <c r="G23885">
        <v>6</v>
      </c>
      <c r="H23885">
        <v>33000</v>
      </c>
    </row>
    <row r="23886" spans="1:8" x14ac:dyDescent="0.35">
      <c r="A23886" t="s">
        <v>29095</v>
      </c>
      <c r="B23886" t="s">
        <v>3678</v>
      </c>
      <c r="C23886" t="s">
        <v>53</v>
      </c>
      <c r="D23886" t="s">
        <v>39</v>
      </c>
      <c r="E23886" s="1">
        <v>45933</v>
      </c>
      <c r="F23886" s="1">
        <v>45937</v>
      </c>
      <c r="G23886">
        <v>4</v>
      </c>
      <c r="H23886">
        <v>32000</v>
      </c>
    </row>
    <row r="23887" spans="1:8" x14ac:dyDescent="0.35">
      <c r="A23887" t="s">
        <v>29842</v>
      </c>
      <c r="B23887" t="s">
        <v>5802</v>
      </c>
      <c r="C23887" t="s">
        <v>77</v>
      </c>
      <c r="D23887" t="s">
        <v>18</v>
      </c>
      <c r="E23887" s="1">
        <v>45933</v>
      </c>
      <c r="F23887" s="1">
        <v>45935</v>
      </c>
      <c r="G23887">
        <v>2</v>
      </c>
      <c r="H23887">
        <v>24000</v>
      </c>
    </row>
    <row r="23888" spans="1:8" x14ac:dyDescent="0.35">
      <c r="A23888" t="s">
        <v>29972</v>
      </c>
      <c r="B23888" t="s">
        <v>16410</v>
      </c>
      <c r="C23888" t="s">
        <v>67</v>
      </c>
      <c r="D23888" t="s">
        <v>86</v>
      </c>
      <c r="E23888" s="1">
        <v>45933</v>
      </c>
      <c r="F23888" s="1">
        <v>45940</v>
      </c>
      <c r="G23888">
        <v>7</v>
      </c>
      <c r="H23888">
        <v>38500</v>
      </c>
    </row>
    <row r="23889" spans="1:8" x14ac:dyDescent="0.35">
      <c r="A23889" t="s">
        <v>30853</v>
      </c>
      <c r="B23889" t="s">
        <v>22888</v>
      </c>
      <c r="C23889" t="s">
        <v>67</v>
      </c>
      <c r="D23889" t="s">
        <v>73</v>
      </c>
      <c r="E23889" s="1">
        <v>45933</v>
      </c>
      <c r="F23889" s="1">
        <v>45937</v>
      </c>
      <c r="G23889">
        <v>4</v>
      </c>
      <c r="H23889">
        <v>22000</v>
      </c>
    </row>
    <row r="23890" spans="1:8" x14ac:dyDescent="0.35">
      <c r="A23890" t="s">
        <v>1389</v>
      </c>
      <c r="B23890" t="s">
        <v>1390</v>
      </c>
      <c r="C23890" t="s">
        <v>53</v>
      </c>
      <c r="D23890" t="s">
        <v>73</v>
      </c>
      <c r="E23890" s="1">
        <v>45934</v>
      </c>
      <c r="F23890" s="1">
        <v>45936</v>
      </c>
      <c r="G23890">
        <v>2</v>
      </c>
      <c r="H23890">
        <v>16000</v>
      </c>
    </row>
    <row r="23891" spans="1:8" x14ac:dyDescent="0.35">
      <c r="A23891" t="s">
        <v>6914</v>
      </c>
      <c r="B23891" t="s">
        <v>6438</v>
      </c>
      <c r="C23891" t="s">
        <v>45</v>
      </c>
      <c r="D23891" t="s">
        <v>129</v>
      </c>
      <c r="E23891" s="1">
        <v>45934</v>
      </c>
      <c r="F23891" s="1">
        <v>45936</v>
      </c>
      <c r="G23891">
        <v>2</v>
      </c>
      <c r="H23891">
        <v>7000</v>
      </c>
    </row>
    <row r="23892" spans="1:8" x14ac:dyDescent="0.35">
      <c r="A23892" t="s">
        <v>9152</v>
      </c>
      <c r="B23892" t="s">
        <v>5139</v>
      </c>
      <c r="C23892" t="s">
        <v>49</v>
      </c>
      <c r="D23892" t="s">
        <v>39</v>
      </c>
      <c r="E23892" s="1">
        <v>45934</v>
      </c>
      <c r="F23892" s="1">
        <v>45940</v>
      </c>
      <c r="G23892">
        <v>6</v>
      </c>
      <c r="H23892">
        <v>36000</v>
      </c>
    </row>
    <row r="23893" spans="1:8" x14ac:dyDescent="0.35">
      <c r="A23893" t="s">
        <v>10366</v>
      </c>
      <c r="B23893" t="s">
        <v>10367</v>
      </c>
      <c r="C23893" t="s">
        <v>91</v>
      </c>
      <c r="D23893" t="s">
        <v>73</v>
      </c>
      <c r="E23893" s="1">
        <v>45934</v>
      </c>
      <c r="F23893" s="1">
        <v>45937</v>
      </c>
      <c r="G23893">
        <v>3</v>
      </c>
      <c r="H23893">
        <v>7500</v>
      </c>
    </row>
    <row r="23894" spans="1:8" x14ac:dyDescent="0.35">
      <c r="A23894" t="s">
        <v>13010</v>
      </c>
      <c r="B23894" t="s">
        <v>5687</v>
      </c>
      <c r="C23894" t="s">
        <v>91</v>
      </c>
      <c r="D23894" t="s">
        <v>39</v>
      </c>
      <c r="E23894" s="1">
        <v>45934</v>
      </c>
      <c r="F23894" s="1">
        <v>45936</v>
      </c>
      <c r="G23894">
        <v>2</v>
      </c>
      <c r="H23894">
        <v>5000</v>
      </c>
    </row>
    <row r="23895" spans="1:8" x14ac:dyDescent="0.35">
      <c r="A23895" t="s">
        <v>16992</v>
      </c>
      <c r="B23895" t="s">
        <v>2210</v>
      </c>
      <c r="C23895" t="s">
        <v>91</v>
      </c>
      <c r="D23895" t="s">
        <v>64</v>
      </c>
      <c r="E23895" s="1">
        <v>45934</v>
      </c>
      <c r="F23895" s="1">
        <v>45935</v>
      </c>
      <c r="G23895">
        <v>1</v>
      </c>
      <c r="H23895">
        <v>2500</v>
      </c>
    </row>
    <row r="23896" spans="1:8" x14ac:dyDescent="0.35">
      <c r="A23896" t="s">
        <v>17710</v>
      </c>
      <c r="B23896" t="s">
        <v>6824</v>
      </c>
      <c r="C23896" t="s">
        <v>45</v>
      </c>
      <c r="D23896" t="s">
        <v>73</v>
      </c>
      <c r="E23896" s="1">
        <v>45934</v>
      </c>
      <c r="F23896" s="1">
        <v>45941</v>
      </c>
      <c r="G23896">
        <v>7</v>
      </c>
      <c r="H23896">
        <v>24500</v>
      </c>
    </row>
    <row r="23897" spans="1:8" x14ac:dyDescent="0.35">
      <c r="A23897" t="s">
        <v>21193</v>
      </c>
      <c r="B23897" t="s">
        <v>12817</v>
      </c>
      <c r="C23897" t="s">
        <v>49</v>
      </c>
      <c r="D23897" t="s">
        <v>61</v>
      </c>
      <c r="E23897" s="1">
        <v>45934</v>
      </c>
      <c r="F23897" s="1">
        <v>45939</v>
      </c>
      <c r="G23897">
        <v>5</v>
      </c>
      <c r="H23897">
        <v>30000</v>
      </c>
    </row>
    <row r="23898" spans="1:8" x14ac:dyDescent="0.35">
      <c r="A23898" t="s">
        <v>21238</v>
      </c>
      <c r="B23898" t="s">
        <v>10995</v>
      </c>
      <c r="C23898" t="s">
        <v>45</v>
      </c>
      <c r="D23898" t="s">
        <v>54</v>
      </c>
      <c r="E23898" s="1">
        <v>45934</v>
      </c>
      <c r="F23898" s="1">
        <v>45941</v>
      </c>
      <c r="G23898">
        <v>7</v>
      </c>
      <c r="H23898">
        <v>24500</v>
      </c>
    </row>
    <row r="23899" spans="1:8" x14ac:dyDescent="0.35">
      <c r="A23899" t="s">
        <v>21914</v>
      </c>
      <c r="B23899" t="s">
        <v>1159</v>
      </c>
      <c r="C23899" t="s">
        <v>67</v>
      </c>
      <c r="D23899" t="s">
        <v>86</v>
      </c>
      <c r="E23899" s="1">
        <v>45934</v>
      </c>
      <c r="F23899" s="1">
        <v>45941</v>
      </c>
      <c r="G23899">
        <v>7</v>
      </c>
      <c r="H23899">
        <v>38500</v>
      </c>
    </row>
    <row r="23900" spans="1:8" x14ac:dyDescent="0.35">
      <c r="A23900" t="s">
        <v>24424</v>
      </c>
      <c r="B23900" t="s">
        <v>6728</v>
      </c>
      <c r="C23900" t="s">
        <v>77</v>
      </c>
      <c r="D23900" t="s">
        <v>61</v>
      </c>
      <c r="E23900" s="1">
        <v>45934</v>
      </c>
      <c r="F23900" s="1">
        <v>45939</v>
      </c>
      <c r="G23900">
        <v>5</v>
      </c>
      <c r="H23900">
        <v>60000</v>
      </c>
    </row>
    <row r="23901" spans="1:8" x14ac:dyDescent="0.35">
      <c r="A23901" t="s">
        <v>24614</v>
      </c>
      <c r="B23901" t="s">
        <v>9303</v>
      </c>
      <c r="C23901" t="s">
        <v>102</v>
      </c>
      <c r="D23901" t="s">
        <v>129</v>
      </c>
      <c r="E23901" s="1">
        <v>45934</v>
      </c>
      <c r="F23901" s="1">
        <v>45936</v>
      </c>
      <c r="G23901">
        <v>2</v>
      </c>
      <c r="H23901">
        <v>8000</v>
      </c>
    </row>
    <row r="23902" spans="1:8" x14ac:dyDescent="0.35">
      <c r="A23902" t="s">
        <v>25363</v>
      </c>
      <c r="B23902" t="s">
        <v>11202</v>
      </c>
      <c r="C23902" t="s">
        <v>102</v>
      </c>
      <c r="D23902" t="s">
        <v>86</v>
      </c>
      <c r="E23902" s="1">
        <v>45934</v>
      </c>
      <c r="F23902" s="1">
        <v>45941</v>
      </c>
      <c r="G23902">
        <v>7</v>
      </c>
      <c r="H23902">
        <v>28000</v>
      </c>
    </row>
    <row r="23903" spans="1:8" x14ac:dyDescent="0.35">
      <c r="A23903" t="s">
        <v>26654</v>
      </c>
      <c r="B23903" t="s">
        <v>26655</v>
      </c>
      <c r="C23903" t="s">
        <v>53</v>
      </c>
      <c r="D23903" t="s">
        <v>61</v>
      </c>
      <c r="E23903" s="1">
        <v>45934</v>
      </c>
      <c r="F23903" s="1">
        <v>45941</v>
      </c>
      <c r="G23903">
        <v>7</v>
      </c>
      <c r="H23903">
        <v>56000</v>
      </c>
    </row>
    <row r="23904" spans="1:8" x14ac:dyDescent="0.35">
      <c r="A23904" t="s">
        <v>29672</v>
      </c>
      <c r="B23904" t="s">
        <v>8197</v>
      </c>
      <c r="C23904" t="s">
        <v>102</v>
      </c>
      <c r="D23904" t="s">
        <v>27</v>
      </c>
      <c r="E23904" s="1">
        <v>45934</v>
      </c>
      <c r="F23904" s="1">
        <v>45937</v>
      </c>
      <c r="G23904">
        <v>3</v>
      </c>
      <c r="H23904">
        <v>12000</v>
      </c>
    </row>
    <row r="23905" spans="1:8" x14ac:dyDescent="0.35">
      <c r="A23905" t="s">
        <v>29936</v>
      </c>
      <c r="B23905" t="s">
        <v>7505</v>
      </c>
      <c r="C23905" t="s">
        <v>67</v>
      </c>
      <c r="D23905" t="s">
        <v>86</v>
      </c>
      <c r="E23905" s="1">
        <v>45934</v>
      </c>
      <c r="F23905" s="1">
        <v>45939</v>
      </c>
      <c r="G23905">
        <v>5</v>
      </c>
      <c r="H23905">
        <v>27500</v>
      </c>
    </row>
    <row r="23906" spans="1:8" x14ac:dyDescent="0.35">
      <c r="A23906" t="s">
        <v>30578</v>
      </c>
      <c r="B23906" t="s">
        <v>5320</v>
      </c>
      <c r="C23906" t="s">
        <v>60</v>
      </c>
      <c r="D23906" t="s">
        <v>39</v>
      </c>
      <c r="E23906" s="1">
        <v>45934</v>
      </c>
      <c r="F23906" s="1">
        <v>45937</v>
      </c>
      <c r="G23906">
        <v>3</v>
      </c>
      <c r="H23906">
        <v>3600</v>
      </c>
    </row>
    <row r="23907" spans="1:8" x14ac:dyDescent="0.35">
      <c r="A23907" t="s">
        <v>794</v>
      </c>
      <c r="B23907" t="s">
        <v>795</v>
      </c>
      <c r="C23907" t="s">
        <v>91</v>
      </c>
      <c r="D23907" t="s">
        <v>73</v>
      </c>
      <c r="E23907" s="1">
        <v>45935</v>
      </c>
      <c r="F23907" s="1">
        <v>45941</v>
      </c>
      <c r="G23907">
        <v>6</v>
      </c>
      <c r="H23907">
        <v>15000</v>
      </c>
    </row>
    <row r="23908" spans="1:8" x14ac:dyDescent="0.35">
      <c r="A23908" t="s">
        <v>1786</v>
      </c>
      <c r="B23908" t="s">
        <v>1787</v>
      </c>
      <c r="C23908" t="s">
        <v>60</v>
      </c>
      <c r="D23908" t="s">
        <v>73</v>
      </c>
      <c r="E23908" s="1">
        <v>45935</v>
      </c>
      <c r="F23908" s="1">
        <v>45939</v>
      </c>
      <c r="G23908">
        <v>4</v>
      </c>
      <c r="H23908">
        <v>4800</v>
      </c>
    </row>
    <row r="23909" spans="1:8" x14ac:dyDescent="0.35">
      <c r="A23909" t="s">
        <v>3461</v>
      </c>
      <c r="B23909" t="s">
        <v>3462</v>
      </c>
      <c r="C23909" t="s">
        <v>49</v>
      </c>
      <c r="D23909" t="s">
        <v>129</v>
      </c>
      <c r="E23909" s="1">
        <v>45935</v>
      </c>
      <c r="F23909" s="1">
        <v>45938</v>
      </c>
      <c r="G23909">
        <v>3</v>
      </c>
      <c r="H23909">
        <v>18000</v>
      </c>
    </row>
    <row r="23910" spans="1:8" x14ac:dyDescent="0.35">
      <c r="A23910" t="s">
        <v>6773</v>
      </c>
      <c r="B23910" t="s">
        <v>6774</v>
      </c>
      <c r="C23910" t="s">
        <v>26</v>
      </c>
      <c r="D23910" t="s">
        <v>73</v>
      </c>
      <c r="E23910" s="1">
        <v>45935</v>
      </c>
      <c r="F23910" s="1">
        <v>45938</v>
      </c>
      <c r="G23910">
        <v>3</v>
      </c>
      <c r="H23910">
        <v>21000</v>
      </c>
    </row>
    <row r="23911" spans="1:8" x14ac:dyDescent="0.35">
      <c r="A23911" t="s">
        <v>10420</v>
      </c>
      <c r="B23911" t="s">
        <v>1890</v>
      </c>
      <c r="C23911" t="s">
        <v>77</v>
      </c>
      <c r="D23911" t="s">
        <v>73</v>
      </c>
      <c r="E23911" s="1">
        <v>45935</v>
      </c>
      <c r="F23911" s="1">
        <v>45940</v>
      </c>
      <c r="G23911">
        <v>5</v>
      </c>
      <c r="H23911">
        <v>60000</v>
      </c>
    </row>
    <row r="23912" spans="1:8" x14ac:dyDescent="0.35">
      <c r="A23912" t="s">
        <v>11909</v>
      </c>
      <c r="B23912" t="s">
        <v>8254</v>
      </c>
      <c r="C23912" t="s">
        <v>60</v>
      </c>
      <c r="D23912" t="s">
        <v>18</v>
      </c>
      <c r="E23912" s="1">
        <v>45935</v>
      </c>
      <c r="F23912" s="1">
        <v>45940</v>
      </c>
      <c r="G23912">
        <v>5</v>
      </c>
      <c r="H23912">
        <v>6000</v>
      </c>
    </row>
    <row r="23913" spans="1:8" x14ac:dyDescent="0.35">
      <c r="A23913" t="s">
        <v>14197</v>
      </c>
      <c r="B23913" t="s">
        <v>1830</v>
      </c>
      <c r="C23913" t="s">
        <v>45</v>
      </c>
      <c r="D23913" t="s">
        <v>64</v>
      </c>
      <c r="E23913" s="1">
        <v>45935</v>
      </c>
      <c r="F23913" s="1">
        <v>45938</v>
      </c>
      <c r="G23913">
        <v>3</v>
      </c>
      <c r="H23913">
        <v>10500</v>
      </c>
    </row>
    <row r="23914" spans="1:8" x14ac:dyDescent="0.35">
      <c r="A23914" t="s">
        <v>15398</v>
      </c>
      <c r="B23914" t="s">
        <v>2096</v>
      </c>
      <c r="C23914" t="s">
        <v>77</v>
      </c>
      <c r="D23914" t="s">
        <v>54</v>
      </c>
      <c r="E23914" s="1">
        <v>45935</v>
      </c>
      <c r="F23914" s="1">
        <v>45939</v>
      </c>
      <c r="G23914">
        <v>4</v>
      </c>
      <c r="H23914">
        <v>48000</v>
      </c>
    </row>
    <row r="23915" spans="1:8" x14ac:dyDescent="0.35">
      <c r="A23915" t="s">
        <v>15625</v>
      </c>
      <c r="B23915" t="s">
        <v>9594</v>
      </c>
      <c r="C23915" t="s">
        <v>26</v>
      </c>
      <c r="D23915" t="s">
        <v>64</v>
      </c>
      <c r="E23915" s="1">
        <v>45935</v>
      </c>
      <c r="F23915" s="1">
        <v>45937</v>
      </c>
      <c r="G23915">
        <v>2</v>
      </c>
      <c r="H23915">
        <v>14000</v>
      </c>
    </row>
    <row r="23916" spans="1:8" x14ac:dyDescent="0.35">
      <c r="A23916" t="s">
        <v>16237</v>
      </c>
      <c r="B23916" t="s">
        <v>3917</v>
      </c>
      <c r="C23916" t="s">
        <v>49</v>
      </c>
      <c r="D23916" t="s">
        <v>18</v>
      </c>
      <c r="E23916" s="1">
        <v>45935</v>
      </c>
      <c r="F23916" s="1">
        <v>45936</v>
      </c>
      <c r="G23916">
        <v>1</v>
      </c>
      <c r="H23916">
        <v>6000</v>
      </c>
    </row>
    <row r="23917" spans="1:8" x14ac:dyDescent="0.35">
      <c r="A23917" t="s">
        <v>17624</v>
      </c>
      <c r="B23917" t="s">
        <v>17625</v>
      </c>
      <c r="C23917" t="s">
        <v>53</v>
      </c>
      <c r="D23917" t="s">
        <v>33</v>
      </c>
      <c r="E23917" s="1">
        <v>45935</v>
      </c>
      <c r="F23917" s="1">
        <v>45941</v>
      </c>
      <c r="G23917">
        <v>6</v>
      </c>
      <c r="H23917">
        <v>48000</v>
      </c>
    </row>
    <row r="23918" spans="1:8" x14ac:dyDescent="0.35">
      <c r="A23918" t="s">
        <v>18002</v>
      </c>
      <c r="B23918" t="s">
        <v>18003</v>
      </c>
      <c r="C23918" t="s">
        <v>67</v>
      </c>
      <c r="D23918" t="s">
        <v>64</v>
      </c>
      <c r="E23918" s="1">
        <v>45935</v>
      </c>
      <c r="F23918" s="1">
        <v>45941</v>
      </c>
      <c r="G23918">
        <v>6</v>
      </c>
      <c r="H23918">
        <v>33000</v>
      </c>
    </row>
    <row r="23919" spans="1:8" x14ac:dyDescent="0.35">
      <c r="A23919" t="s">
        <v>19320</v>
      </c>
      <c r="B23919" t="s">
        <v>19321</v>
      </c>
      <c r="C23919" t="s">
        <v>67</v>
      </c>
      <c r="D23919" t="s">
        <v>54</v>
      </c>
      <c r="E23919" s="1">
        <v>45935</v>
      </c>
      <c r="F23919" s="1">
        <v>45938</v>
      </c>
      <c r="G23919">
        <v>3</v>
      </c>
      <c r="H23919">
        <v>16500</v>
      </c>
    </row>
    <row r="23920" spans="1:8" x14ac:dyDescent="0.35">
      <c r="A23920" t="s">
        <v>20509</v>
      </c>
      <c r="B23920" t="s">
        <v>20510</v>
      </c>
      <c r="C23920" t="s">
        <v>60</v>
      </c>
      <c r="D23920" t="s">
        <v>64</v>
      </c>
      <c r="E23920" s="1">
        <v>45935</v>
      </c>
      <c r="F23920" s="1">
        <v>45939</v>
      </c>
      <c r="G23920">
        <v>4</v>
      </c>
      <c r="H23920">
        <v>4800</v>
      </c>
    </row>
    <row r="23921" spans="1:8" x14ac:dyDescent="0.35">
      <c r="A23921" t="s">
        <v>21426</v>
      </c>
      <c r="B23921" t="s">
        <v>6305</v>
      </c>
      <c r="C23921" t="s">
        <v>26</v>
      </c>
      <c r="D23921" t="s">
        <v>61</v>
      </c>
      <c r="E23921" s="1">
        <v>45935</v>
      </c>
      <c r="F23921" s="1">
        <v>45940</v>
      </c>
      <c r="G23921">
        <v>5</v>
      </c>
      <c r="H23921">
        <v>35000</v>
      </c>
    </row>
    <row r="23922" spans="1:8" x14ac:dyDescent="0.35">
      <c r="A23922" t="s">
        <v>22167</v>
      </c>
      <c r="B23922" t="s">
        <v>2185</v>
      </c>
      <c r="C23922" t="s">
        <v>91</v>
      </c>
      <c r="D23922" t="s">
        <v>129</v>
      </c>
      <c r="E23922" s="1">
        <v>45935</v>
      </c>
      <c r="F23922" s="1">
        <v>45941</v>
      </c>
      <c r="G23922">
        <v>6</v>
      </c>
      <c r="H23922">
        <v>15000</v>
      </c>
    </row>
    <row r="23923" spans="1:8" x14ac:dyDescent="0.35">
      <c r="A23923" t="s">
        <v>22809</v>
      </c>
      <c r="B23923" t="s">
        <v>352</v>
      </c>
      <c r="C23923" t="s">
        <v>67</v>
      </c>
      <c r="D23923" t="s">
        <v>27</v>
      </c>
      <c r="E23923" s="1">
        <v>45935</v>
      </c>
      <c r="F23923" s="1">
        <v>45940</v>
      </c>
      <c r="G23923">
        <v>5</v>
      </c>
      <c r="H23923">
        <v>27500</v>
      </c>
    </row>
    <row r="23924" spans="1:8" x14ac:dyDescent="0.35">
      <c r="A23924" t="s">
        <v>23301</v>
      </c>
      <c r="B23924" t="s">
        <v>23302</v>
      </c>
      <c r="C23924" t="s">
        <v>60</v>
      </c>
      <c r="D23924" t="s">
        <v>18</v>
      </c>
      <c r="E23924" s="1">
        <v>45935</v>
      </c>
      <c r="F23924" s="1">
        <v>45942</v>
      </c>
      <c r="G23924">
        <v>7</v>
      </c>
      <c r="H23924">
        <v>8400</v>
      </c>
    </row>
    <row r="23925" spans="1:8" x14ac:dyDescent="0.35">
      <c r="A23925" t="s">
        <v>23629</v>
      </c>
      <c r="B23925" t="s">
        <v>23630</v>
      </c>
      <c r="C23925" t="s">
        <v>67</v>
      </c>
      <c r="D23925" t="s">
        <v>54</v>
      </c>
      <c r="E23925" s="1">
        <v>45935</v>
      </c>
      <c r="F23925" s="1">
        <v>45939</v>
      </c>
      <c r="G23925">
        <v>4</v>
      </c>
      <c r="H23925">
        <v>22000</v>
      </c>
    </row>
    <row r="23926" spans="1:8" x14ac:dyDescent="0.35">
      <c r="A23926" t="s">
        <v>24187</v>
      </c>
      <c r="B23926" t="s">
        <v>9328</v>
      </c>
      <c r="C23926" t="s">
        <v>17</v>
      </c>
      <c r="D23926" t="s">
        <v>64</v>
      </c>
      <c r="E23926" s="1">
        <v>45935</v>
      </c>
      <c r="F23926" s="1">
        <v>45941</v>
      </c>
      <c r="G23926">
        <v>6</v>
      </c>
      <c r="H23926">
        <v>10800</v>
      </c>
    </row>
    <row r="23927" spans="1:8" x14ac:dyDescent="0.35">
      <c r="A23927" t="s">
        <v>24770</v>
      </c>
      <c r="B23927" t="s">
        <v>20534</v>
      </c>
      <c r="C23927" t="s">
        <v>49</v>
      </c>
      <c r="D23927" t="s">
        <v>33</v>
      </c>
      <c r="E23927" s="1">
        <v>45935</v>
      </c>
      <c r="F23927" s="1">
        <v>45938</v>
      </c>
      <c r="G23927">
        <v>3</v>
      </c>
      <c r="H23927">
        <v>18000</v>
      </c>
    </row>
    <row r="23928" spans="1:8" x14ac:dyDescent="0.35">
      <c r="A23928" t="s">
        <v>27583</v>
      </c>
      <c r="B23928" t="s">
        <v>9488</v>
      </c>
      <c r="C23928" t="s">
        <v>67</v>
      </c>
      <c r="D23928" t="s">
        <v>61</v>
      </c>
      <c r="E23928" s="1">
        <v>45935</v>
      </c>
      <c r="F23928" s="1">
        <v>45937</v>
      </c>
      <c r="G23928">
        <v>2</v>
      </c>
      <c r="H23928">
        <v>11000</v>
      </c>
    </row>
    <row r="23929" spans="1:8" x14ac:dyDescent="0.35">
      <c r="A23929" t="s">
        <v>28206</v>
      </c>
      <c r="B23929" t="s">
        <v>3666</v>
      </c>
      <c r="C23929" t="s">
        <v>60</v>
      </c>
      <c r="D23929" t="s">
        <v>129</v>
      </c>
      <c r="E23929" s="1">
        <v>45935</v>
      </c>
      <c r="F23929" s="1">
        <v>45937</v>
      </c>
      <c r="G23929">
        <v>2</v>
      </c>
      <c r="H23929">
        <v>2400</v>
      </c>
    </row>
    <row r="23930" spans="1:8" x14ac:dyDescent="0.35">
      <c r="A23930" t="s">
        <v>28358</v>
      </c>
      <c r="B23930" t="s">
        <v>6607</v>
      </c>
      <c r="C23930" t="s">
        <v>49</v>
      </c>
      <c r="D23930" t="s">
        <v>86</v>
      </c>
      <c r="E23930" s="1">
        <v>45935</v>
      </c>
      <c r="F23930" s="1">
        <v>45936</v>
      </c>
      <c r="G23930">
        <v>1</v>
      </c>
      <c r="H23930">
        <v>6000</v>
      </c>
    </row>
    <row r="23931" spans="1:8" x14ac:dyDescent="0.35">
      <c r="A23931" t="s">
        <v>29041</v>
      </c>
      <c r="B23931" t="s">
        <v>6049</v>
      </c>
      <c r="C23931" t="s">
        <v>60</v>
      </c>
      <c r="D23931" t="s">
        <v>73</v>
      </c>
      <c r="E23931" s="1">
        <v>45935</v>
      </c>
      <c r="F23931" s="1">
        <v>45942</v>
      </c>
      <c r="G23931">
        <v>7</v>
      </c>
      <c r="H23931">
        <v>8400</v>
      </c>
    </row>
    <row r="23932" spans="1:8" x14ac:dyDescent="0.35">
      <c r="A23932" t="s">
        <v>29069</v>
      </c>
      <c r="B23932" t="s">
        <v>7668</v>
      </c>
      <c r="C23932" t="s">
        <v>91</v>
      </c>
      <c r="D23932" t="s">
        <v>54</v>
      </c>
      <c r="E23932" s="1">
        <v>45935</v>
      </c>
      <c r="F23932" s="1">
        <v>45940</v>
      </c>
      <c r="G23932">
        <v>5</v>
      </c>
      <c r="H23932">
        <v>12500</v>
      </c>
    </row>
    <row r="23933" spans="1:8" x14ac:dyDescent="0.35">
      <c r="A23933" t="s">
        <v>29869</v>
      </c>
      <c r="B23933" t="s">
        <v>15025</v>
      </c>
      <c r="C23933" t="s">
        <v>102</v>
      </c>
      <c r="D23933" t="s">
        <v>18</v>
      </c>
      <c r="E23933" s="1">
        <v>45935</v>
      </c>
      <c r="F23933" s="1">
        <v>45942</v>
      </c>
      <c r="G23933">
        <v>7</v>
      </c>
      <c r="H23933">
        <v>28000</v>
      </c>
    </row>
    <row r="23934" spans="1:8" x14ac:dyDescent="0.35">
      <c r="A23934" t="s">
        <v>170</v>
      </c>
      <c r="B23934" t="s">
        <v>171</v>
      </c>
      <c r="C23934" t="s">
        <v>49</v>
      </c>
      <c r="D23934" t="s">
        <v>39</v>
      </c>
      <c r="E23934" s="1">
        <v>45936</v>
      </c>
      <c r="F23934" s="1">
        <v>45943</v>
      </c>
      <c r="G23934">
        <v>7</v>
      </c>
      <c r="H23934">
        <v>42000</v>
      </c>
    </row>
    <row r="23935" spans="1:8" x14ac:dyDescent="0.35">
      <c r="A23935" t="s">
        <v>687</v>
      </c>
      <c r="B23935" t="s">
        <v>688</v>
      </c>
      <c r="C23935" t="s">
        <v>60</v>
      </c>
      <c r="D23935" t="s">
        <v>54</v>
      </c>
      <c r="E23935" s="1">
        <v>45936</v>
      </c>
      <c r="F23935" s="1">
        <v>45941</v>
      </c>
      <c r="G23935">
        <v>5</v>
      </c>
      <c r="H23935">
        <v>6000</v>
      </c>
    </row>
    <row r="23936" spans="1:8" x14ac:dyDescent="0.35">
      <c r="A23936" t="s">
        <v>1439</v>
      </c>
      <c r="B23936" t="s">
        <v>1440</v>
      </c>
      <c r="C23936" t="s">
        <v>49</v>
      </c>
      <c r="D23936" t="s">
        <v>27</v>
      </c>
      <c r="E23936" s="1">
        <v>45936</v>
      </c>
      <c r="F23936" s="1">
        <v>45939</v>
      </c>
      <c r="G23936">
        <v>3</v>
      </c>
      <c r="H23936">
        <v>18000</v>
      </c>
    </row>
    <row r="23937" spans="1:8" x14ac:dyDescent="0.35">
      <c r="A23937" t="s">
        <v>8106</v>
      </c>
      <c r="B23937" t="s">
        <v>6472</v>
      </c>
      <c r="C23937" t="s">
        <v>77</v>
      </c>
      <c r="D23937" t="s">
        <v>64</v>
      </c>
      <c r="E23937" s="1">
        <v>45936</v>
      </c>
      <c r="F23937" s="1">
        <v>45939</v>
      </c>
      <c r="G23937">
        <v>3</v>
      </c>
      <c r="H23937">
        <v>36000</v>
      </c>
    </row>
    <row r="23938" spans="1:8" x14ac:dyDescent="0.35">
      <c r="A23938" t="s">
        <v>9337</v>
      </c>
      <c r="B23938" t="s">
        <v>9338</v>
      </c>
      <c r="C23938" t="s">
        <v>102</v>
      </c>
      <c r="D23938" t="s">
        <v>64</v>
      </c>
      <c r="E23938" s="1">
        <v>45936</v>
      </c>
      <c r="F23938" s="1">
        <v>45938</v>
      </c>
      <c r="G23938">
        <v>2</v>
      </c>
      <c r="H23938">
        <v>8000</v>
      </c>
    </row>
    <row r="23939" spans="1:8" x14ac:dyDescent="0.35">
      <c r="A23939" t="s">
        <v>13547</v>
      </c>
      <c r="B23939" t="s">
        <v>2834</v>
      </c>
      <c r="C23939" t="s">
        <v>26</v>
      </c>
      <c r="D23939" t="s">
        <v>129</v>
      </c>
      <c r="E23939" s="1">
        <v>45936</v>
      </c>
      <c r="F23939" s="1">
        <v>45943</v>
      </c>
      <c r="G23939">
        <v>7</v>
      </c>
      <c r="H23939">
        <v>49000</v>
      </c>
    </row>
    <row r="23940" spans="1:8" x14ac:dyDescent="0.35">
      <c r="A23940" t="s">
        <v>15843</v>
      </c>
      <c r="B23940" t="s">
        <v>13537</v>
      </c>
      <c r="C23940" t="s">
        <v>45</v>
      </c>
      <c r="D23940" t="s">
        <v>86</v>
      </c>
      <c r="E23940" s="1">
        <v>45936</v>
      </c>
      <c r="F23940" s="1">
        <v>45940</v>
      </c>
      <c r="G23940">
        <v>4</v>
      </c>
      <c r="H23940">
        <v>14000</v>
      </c>
    </row>
    <row r="23941" spans="1:8" x14ac:dyDescent="0.35">
      <c r="A23941" t="s">
        <v>15850</v>
      </c>
      <c r="B23941" t="s">
        <v>15326</v>
      </c>
      <c r="C23941" t="s">
        <v>49</v>
      </c>
      <c r="D23941" t="s">
        <v>86</v>
      </c>
      <c r="E23941" s="1">
        <v>45936</v>
      </c>
      <c r="F23941" s="1">
        <v>45941</v>
      </c>
      <c r="G23941">
        <v>5</v>
      </c>
      <c r="H23941">
        <v>30000</v>
      </c>
    </row>
    <row r="23942" spans="1:8" x14ac:dyDescent="0.35">
      <c r="A23942" t="s">
        <v>16668</v>
      </c>
      <c r="B23942" t="s">
        <v>13516</v>
      </c>
      <c r="C23942" t="s">
        <v>67</v>
      </c>
      <c r="D23942" t="s">
        <v>33</v>
      </c>
      <c r="E23942" s="1">
        <v>45936</v>
      </c>
      <c r="F23942" s="1">
        <v>45943</v>
      </c>
      <c r="G23942">
        <v>7</v>
      </c>
      <c r="H23942">
        <v>38500</v>
      </c>
    </row>
    <row r="23943" spans="1:8" x14ac:dyDescent="0.35">
      <c r="A23943" t="s">
        <v>16820</v>
      </c>
      <c r="B23943" t="s">
        <v>16821</v>
      </c>
      <c r="C23943" t="s">
        <v>26</v>
      </c>
      <c r="D23943" t="s">
        <v>18</v>
      </c>
      <c r="E23943" s="1">
        <v>45936</v>
      </c>
      <c r="F23943" s="1">
        <v>45941</v>
      </c>
      <c r="G23943">
        <v>5</v>
      </c>
      <c r="H23943">
        <v>35000</v>
      </c>
    </row>
    <row r="23944" spans="1:8" x14ac:dyDescent="0.35">
      <c r="A23944" t="s">
        <v>17268</v>
      </c>
      <c r="B23944" t="s">
        <v>578</v>
      </c>
      <c r="C23944" t="s">
        <v>91</v>
      </c>
      <c r="D23944" t="s">
        <v>27</v>
      </c>
      <c r="E23944" s="1">
        <v>45936</v>
      </c>
      <c r="F23944" s="1">
        <v>45939</v>
      </c>
      <c r="G23944">
        <v>3</v>
      </c>
      <c r="H23944">
        <v>7500</v>
      </c>
    </row>
    <row r="23945" spans="1:8" x14ac:dyDescent="0.35">
      <c r="A23945" t="s">
        <v>17374</v>
      </c>
      <c r="B23945" t="s">
        <v>9598</v>
      </c>
      <c r="C23945" t="s">
        <v>60</v>
      </c>
      <c r="D23945" t="s">
        <v>27</v>
      </c>
      <c r="E23945" s="1">
        <v>45936</v>
      </c>
      <c r="F23945" s="1">
        <v>45938</v>
      </c>
      <c r="G23945">
        <v>2</v>
      </c>
      <c r="H23945">
        <v>2400</v>
      </c>
    </row>
    <row r="23946" spans="1:8" x14ac:dyDescent="0.35">
      <c r="A23946" t="s">
        <v>19423</v>
      </c>
      <c r="B23946" t="s">
        <v>4217</v>
      </c>
      <c r="C23946" t="s">
        <v>45</v>
      </c>
      <c r="D23946" t="s">
        <v>33</v>
      </c>
      <c r="E23946" s="1">
        <v>45936</v>
      </c>
      <c r="F23946" s="1">
        <v>45942</v>
      </c>
      <c r="G23946">
        <v>6</v>
      </c>
      <c r="H23946">
        <v>21000</v>
      </c>
    </row>
    <row r="23947" spans="1:8" x14ac:dyDescent="0.35">
      <c r="A23947" t="s">
        <v>21434</v>
      </c>
      <c r="B23947" t="s">
        <v>6875</v>
      </c>
      <c r="C23947" t="s">
        <v>17</v>
      </c>
      <c r="D23947" t="s">
        <v>73</v>
      </c>
      <c r="E23947" s="1">
        <v>45936</v>
      </c>
      <c r="F23947" s="1">
        <v>45939</v>
      </c>
      <c r="G23947">
        <v>3</v>
      </c>
      <c r="H23947">
        <v>5400</v>
      </c>
    </row>
    <row r="23948" spans="1:8" x14ac:dyDescent="0.35">
      <c r="A23948" t="s">
        <v>22604</v>
      </c>
      <c r="B23948" t="s">
        <v>16074</v>
      </c>
      <c r="C23948" t="s">
        <v>53</v>
      </c>
      <c r="D23948" t="s">
        <v>64</v>
      </c>
      <c r="E23948" s="1">
        <v>45936</v>
      </c>
      <c r="F23948" s="1">
        <v>45942</v>
      </c>
      <c r="G23948">
        <v>6</v>
      </c>
      <c r="H23948">
        <v>48000</v>
      </c>
    </row>
    <row r="23949" spans="1:8" x14ac:dyDescent="0.35">
      <c r="A23949" t="s">
        <v>23717</v>
      </c>
      <c r="B23949" t="s">
        <v>22200</v>
      </c>
      <c r="C23949" t="s">
        <v>91</v>
      </c>
      <c r="D23949" t="s">
        <v>54</v>
      </c>
      <c r="E23949" s="1">
        <v>45936</v>
      </c>
      <c r="F23949" s="1">
        <v>45941</v>
      </c>
      <c r="G23949">
        <v>5</v>
      </c>
      <c r="H23949">
        <v>12500</v>
      </c>
    </row>
    <row r="23950" spans="1:8" x14ac:dyDescent="0.35">
      <c r="A23950" t="s">
        <v>23759</v>
      </c>
      <c r="B23950" t="s">
        <v>6802</v>
      </c>
      <c r="C23950" t="s">
        <v>67</v>
      </c>
      <c r="D23950" t="s">
        <v>86</v>
      </c>
      <c r="E23950" s="1">
        <v>45936</v>
      </c>
      <c r="F23950" s="1">
        <v>45942</v>
      </c>
      <c r="G23950">
        <v>6</v>
      </c>
      <c r="H23950">
        <v>33000</v>
      </c>
    </row>
    <row r="23951" spans="1:8" x14ac:dyDescent="0.35">
      <c r="A23951" t="s">
        <v>24663</v>
      </c>
      <c r="B23951" t="s">
        <v>2867</v>
      </c>
      <c r="C23951" t="s">
        <v>102</v>
      </c>
      <c r="D23951" t="s">
        <v>73</v>
      </c>
      <c r="E23951" s="1">
        <v>45936</v>
      </c>
      <c r="F23951" s="1">
        <v>45939</v>
      </c>
      <c r="G23951">
        <v>3</v>
      </c>
      <c r="H23951">
        <v>12000</v>
      </c>
    </row>
    <row r="23952" spans="1:8" x14ac:dyDescent="0.35">
      <c r="A23952" t="s">
        <v>27106</v>
      </c>
      <c r="B23952" t="s">
        <v>1216</v>
      </c>
      <c r="C23952" t="s">
        <v>26</v>
      </c>
      <c r="D23952" t="s">
        <v>129</v>
      </c>
      <c r="E23952" s="1">
        <v>45936</v>
      </c>
      <c r="F23952" s="1">
        <v>45938</v>
      </c>
      <c r="G23952">
        <v>2</v>
      </c>
      <c r="H23952">
        <v>14000</v>
      </c>
    </row>
    <row r="23953" spans="1:8" x14ac:dyDescent="0.35">
      <c r="A23953" t="s">
        <v>27582</v>
      </c>
      <c r="B23953" t="s">
        <v>1653</v>
      </c>
      <c r="C23953" t="s">
        <v>77</v>
      </c>
      <c r="D23953" t="s">
        <v>129</v>
      </c>
      <c r="E23953" s="1">
        <v>45936</v>
      </c>
      <c r="F23953" s="1">
        <v>45938</v>
      </c>
      <c r="G23953">
        <v>2</v>
      </c>
      <c r="H23953">
        <v>24000</v>
      </c>
    </row>
    <row r="23954" spans="1:8" x14ac:dyDescent="0.35">
      <c r="A23954" t="s">
        <v>28764</v>
      </c>
      <c r="B23954" t="s">
        <v>2789</v>
      </c>
      <c r="C23954" t="s">
        <v>17</v>
      </c>
      <c r="D23954" t="s">
        <v>33</v>
      </c>
      <c r="E23954" s="1">
        <v>45936</v>
      </c>
      <c r="F23954" s="1">
        <v>45939</v>
      </c>
      <c r="G23954">
        <v>3</v>
      </c>
      <c r="H23954">
        <v>5400</v>
      </c>
    </row>
    <row r="23955" spans="1:8" x14ac:dyDescent="0.35">
      <c r="A23955" t="s">
        <v>29221</v>
      </c>
      <c r="B23955" t="s">
        <v>6593</v>
      </c>
      <c r="C23955" t="s">
        <v>26</v>
      </c>
      <c r="D23955" t="s">
        <v>33</v>
      </c>
      <c r="E23955" s="1">
        <v>45936</v>
      </c>
      <c r="F23955" s="1">
        <v>45939</v>
      </c>
      <c r="G23955">
        <v>3</v>
      </c>
      <c r="H23955">
        <v>21000</v>
      </c>
    </row>
    <row r="23956" spans="1:8" x14ac:dyDescent="0.35">
      <c r="A23956" t="s">
        <v>29400</v>
      </c>
      <c r="B23956" t="s">
        <v>1520</v>
      </c>
      <c r="C23956" t="s">
        <v>91</v>
      </c>
      <c r="D23956" t="s">
        <v>18</v>
      </c>
      <c r="E23956" s="1">
        <v>45936</v>
      </c>
      <c r="F23956" s="1">
        <v>45941</v>
      </c>
      <c r="G23956">
        <v>5</v>
      </c>
      <c r="H23956">
        <v>12500</v>
      </c>
    </row>
    <row r="23957" spans="1:8" x14ac:dyDescent="0.35">
      <c r="A23957" t="s">
        <v>29422</v>
      </c>
      <c r="B23957" t="s">
        <v>18283</v>
      </c>
      <c r="C23957" t="s">
        <v>102</v>
      </c>
      <c r="D23957" t="s">
        <v>73</v>
      </c>
      <c r="E23957" s="1">
        <v>45936</v>
      </c>
      <c r="F23957" s="1">
        <v>45943</v>
      </c>
      <c r="G23957">
        <v>7</v>
      </c>
      <c r="H23957">
        <v>28000</v>
      </c>
    </row>
    <row r="23958" spans="1:8" x14ac:dyDescent="0.35">
      <c r="A23958" t="s">
        <v>29619</v>
      </c>
      <c r="B23958" t="s">
        <v>262</v>
      </c>
      <c r="C23958" t="s">
        <v>67</v>
      </c>
      <c r="D23958" t="s">
        <v>54</v>
      </c>
      <c r="E23958" s="1">
        <v>45936</v>
      </c>
      <c r="F23958" s="1">
        <v>45942</v>
      </c>
      <c r="G23958">
        <v>6</v>
      </c>
      <c r="H23958">
        <v>33000</v>
      </c>
    </row>
    <row r="23959" spans="1:8" x14ac:dyDescent="0.35">
      <c r="A23959" t="s">
        <v>29828</v>
      </c>
      <c r="B23959" t="s">
        <v>17498</v>
      </c>
      <c r="C23959" t="s">
        <v>67</v>
      </c>
      <c r="D23959" t="s">
        <v>54</v>
      </c>
      <c r="E23959" s="1">
        <v>45936</v>
      </c>
      <c r="F23959" s="1">
        <v>45939</v>
      </c>
      <c r="G23959">
        <v>3</v>
      </c>
      <c r="H23959">
        <v>16500</v>
      </c>
    </row>
    <row r="23960" spans="1:8" x14ac:dyDescent="0.35">
      <c r="A23960" t="s">
        <v>30173</v>
      </c>
      <c r="B23960" t="s">
        <v>24839</v>
      </c>
      <c r="C23960" t="s">
        <v>102</v>
      </c>
      <c r="D23960" t="s">
        <v>61</v>
      </c>
      <c r="E23960" s="1">
        <v>45936</v>
      </c>
      <c r="F23960" s="1">
        <v>45939</v>
      </c>
      <c r="G23960">
        <v>3</v>
      </c>
      <c r="H23960">
        <v>12000</v>
      </c>
    </row>
    <row r="23961" spans="1:8" x14ac:dyDescent="0.35">
      <c r="A23961" t="s">
        <v>30256</v>
      </c>
      <c r="B23961" t="s">
        <v>16366</v>
      </c>
      <c r="C23961" t="s">
        <v>77</v>
      </c>
      <c r="D23961" t="s">
        <v>61</v>
      </c>
      <c r="E23961" s="1">
        <v>45936</v>
      </c>
      <c r="F23961" s="1">
        <v>45937</v>
      </c>
      <c r="G23961">
        <v>1</v>
      </c>
      <c r="H23961">
        <v>12000</v>
      </c>
    </row>
    <row r="23962" spans="1:8" x14ac:dyDescent="0.35">
      <c r="A23962" t="s">
        <v>30335</v>
      </c>
      <c r="B23962" t="s">
        <v>1196</v>
      </c>
      <c r="C23962" t="s">
        <v>26</v>
      </c>
      <c r="D23962" t="s">
        <v>61</v>
      </c>
      <c r="E23962" s="1">
        <v>45936</v>
      </c>
      <c r="F23962" s="1">
        <v>45937</v>
      </c>
      <c r="G23962">
        <v>1</v>
      </c>
      <c r="H23962">
        <v>7000</v>
      </c>
    </row>
    <row r="23963" spans="1:8" x14ac:dyDescent="0.35">
      <c r="A23963" t="s">
        <v>30762</v>
      </c>
      <c r="B23963" t="s">
        <v>8343</v>
      </c>
      <c r="C23963" t="s">
        <v>53</v>
      </c>
      <c r="D23963" t="s">
        <v>54</v>
      </c>
      <c r="E23963" s="1">
        <v>45936</v>
      </c>
      <c r="F23963" s="1">
        <v>45938</v>
      </c>
      <c r="G23963">
        <v>2</v>
      </c>
      <c r="H23963">
        <v>16000</v>
      </c>
    </row>
    <row r="23964" spans="1:8" x14ac:dyDescent="0.35">
      <c r="A23964" t="s">
        <v>31851</v>
      </c>
      <c r="B23964" t="s">
        <v>6540</v>
      </c>
      <c r="C23964" t="s">
        <v>67</v>
      </c>
      <c r="D23964" t="s">
        <v>129</v>
      </c>
      <c r="E23964" s="1">
        <v>45936</v>
      </c>
      <c r="F23964" s="1">
        <v>45939</v>
      </c>
      <c r="G23964">
        <v>3</v>
      </c>
      <c r="H23964">
        <v>16500</v>
      </c>
    </row>
    <row r="23965" spans="1:8" x14ac:dyDescent="0.35">
      <c r="A23965" t="s">
        <v>32693</v>
      </c>
      <c r="B23965" t="s">
        <v>8163</v>
      </c>
      <c r="C23965" t="s">
        <v>102</v>
      </c>
      <c r="D23965" t="s">
        <v>39</v>
      </c>
      <c r="E23965" s="1">
        <v>45936</v>
      </c>
      <c r="F23965" s="1">
        <v>45941</v>
      </c>
      <c r="G23965">
        <v>5</v>
      </c>
      <c r="H23965">
        <v>20000</v>
      </c>
    </row>
    <row r="23966" spans="1:8" x14ac:dyDescent="0.35">
      <c r="A23966" t="s">
        <v>125</v>
      </c>
      <c r="B23966" t="s">
        <v>126</v>
      </c>
      <c r="C23966" t="s">
        <v>67</v>
      </c>
      <c r="D23966" t="s">
        <v>64</v>
      </c>
      <c r="E23966" s="1">
        <v>45937</v>
      </c>
      <c r="F23966" s="1">
        <v>45938</v>
      </c>
      <c r="G23966">
        <v>1</v>
      </c>
      <c r="H23966">
        <v>5500</v>
      </c>
    </row>
    <row r="23967" spans="1:8" x14ac:dyDescent="0.35">
      <c r="A23967" t="s">
        <v>351</v>
      </c>
      <c r="B23967" t="s">
        <v>352</v>
      </c>
      <c r="C23967" t="s">
        <v>77</v>
      </c>
      <c r="D23967" t="s">
        <v>39</v>
      </c>
      <c r="E23967" s="1">
        <v>45937</v>
      </c>
      <c r="F23967" s="1">
        <v>45938</v>
      </c>
      <c r="G23967">
        <v>1</v>
      </c>
      <c r="H23967">
        <v>12000</v>
      </c>
    </row>
    <row r="23968" spans="1:8" x14ac:dyDescent="0.35">
      <c r="A23968" t="s">
        <v>1058</v>
      </c>
      <c r="B23968" t="s">
        <v>1059</v>
      </c>
      <c r="C23968" t="s">
        <v>102</v>
      </c>
      <c r="D23968" t="s">
        <v>18</v>
      </c>
      <c r="E23968" s="1">
        <v>45937</v>
      </c>
      <c r="F23968" s="1">
        <v>45940</v>
      </c>
      <c r="G23968">
        <v>3</v>
      </c>
      <c r="H23968">
        <v>12000</v>
      </c>
    </row>
    <row r="23969" spans="1:8" x14ac:dyDescent="0.35">
      <c r="A23969" t="s">
        <v>2863</v>
      </c>
      <c r="B23969" t="s">
        <v>1647</v>
      </c>
      <c r="C23969" t="s">
        <v>49</v>
      </c>
      <c r="D23969" t="s">
        <v>129</v>
      </c>
      <c r="E23969" s="1">
        <v>45937</v>
      </c>
      <c r="F23969" s="1">
        <v>45940</v>
      </c>
      <c r="G23969">
        <v>3</v>
      </c>
      <c r="H23969">
        <v>18000</v>
      </c>
    </row>
    <row r="23970" spans="1:8" x14ac:dyDescent="0.35">
      <c r="A23970" t="s">
        <v>3271</v>
      </c>
      <c r="B23970" t="s">
        <v>3272</v>
      </c>
      <c r="C23970" t="s">
        <v>60</v>
      </c>
      <c r="D23970" t="s">
        <v>54</v>
      </c>
      <c r="E23970" s="1">
        <v>45937</v>
      </c>
      <c r="F23970" s="1">
        <v>45943</v>
      </c>
      <c r="G23970">
        <v>6</v>
      </c>
      <c r="H23970">
        <v>7200</v>
      </c>
    </row>
    <row r="23971" spans="1:8" x14ac:dyDescent="0.35">
      <c r="A23971" t="s">
        <v>3649</v>
      </c>
      <c r="B23971" t="s">
        <v>3650</v>
      </c>
      <c r="C23971" t="s">
        <v>45</v>
      </c>
      <c r="D23971" t="s">
        <v>64</v>
      </c>
      <c r="E23971" s="1">
        <v>45937</v>
      </c>
      <c r="F23971" s="1">
        <v>45943</v>
      </c>
      <c r="G23971">
        <v>6</v>
      </c>
      <c r="H23971">
        <v>21000</v>
      </c>
    </row>
    <row r="23972" spans="1:8" x14ac:dyDescent="0.35">
      <c r="A23972" t="s">
        <v>9577</v>
      </c>
      <c r="B23972" t="s">
        <v>9578</v>
      </c>
      <c r="C23972" t="s">
        <v>53</v>
      </c>
      <c r="D23972" t="s">
        <v>18</v>
      </c>
      <c r="E23972" s="1">
        <v>45937</v>
      </c>
      <c r="F23972" s="1">
        <v>45939</v>
      </c>
      <c r="G23972">
        <v>2</v>
      </c>
      <c r="H23972">
        <v>16000</v>
      </c>
    </row>
    <row r="23973" spans="1:8" x14ac:dyDescent="0.35">
      <c r="A23973" t="s">
        <v>10804</v>
      </c>
      <c r="B23973" t="s">
        <v>10805</v>
      </c>
      <c r="C23973" t="s">
        <v>77</v>
      </c>
      <c r="D23973" t="s">
        <v>39</v>
      </c>
      <c r="E23973" s="1">
        <v>45937</v>
      </c>
      <c r="F23973" s="1">
        <v>45943</v>
      </c>
      <c r="G23973">
        <v>6</v>
      </c>
      <c r="H23973">
        <v>72000</v>
      </c>
    </row>
    <row r="23974" spans="1:8" x14ac:dyDescent="0.35">
      <c r="A23974" t="s">
        <v>11735</v>
      </c>
      <c r="B23974" t="s">
        <v>1720</v>
      </c>
      <c r="C23974" t="s">
        <v>26</v>
      </c>
      <c r="D23974" t="s">
        <v>39</v>
      </c>
      <c r="E23974" s="1">
        <v>45937</v>
      </c>
      <c r="F23974" s="1">
        <v>45940</v>
      </c>
      <c r="G23974">
        <v>3</v>
      </c>
      <c r="H23974">
        <v>21000</v>
      </c>
    </row>
    <row r="23975" spans="1:8" x14ac:dyDescent="0.35">
      <c r="A23975" t="s">
        <v>12358</v>
      </c>
      <c r="B23975" t="s">
        <v>5408</v>
      </c>
      <c r="C23975" t="s">
        <v>60</v>
      </c>
      <c r="D23975" t="s">
        <v>73</v>
      </c>
      <c r="E23975" s="1">
        <v>45937</v>
      </c>
      <c r="F23975" s="1">
        <v>45943</v>
      </c>
      <c r="G23975">
        <v>6</v>
      </c>
      <c r="H23975">
        <v>7200</v>
      </c>
    </row>
    <row r="23976" spans="1:8" x14ac:dyDescent="0.35">
      <c r="A23976" t="s">
        <v>14348</v>
      </c>
      <c r="B23976" t="s">
        <v>14349</v>
      </c>
      <c r="C23976" t="s">
        <v>26</v>
      </c>
      <c r="D23976" t="s">
        <v>33</v>
      </c>
      <c r="E23976" s="1">
        <v>45937</v>
      </c>
      <c r="F23976" s="1">
        <v>45944</v>
      </c>
      <c r="G23976">
        <v>7</v>
      </c>
      <c r="H23976">
        <v>49000</v>
      </c>
    </row>
    <row r="23977" spans="1:8" x14ac:dyDescent="0.35">
      <c r="A23977" t="s">
        <v>14875</v>
      </c>
      <c r="B23977" t="s">
        <v>14876</v>
      </c>
      <c r="C23977" t="s">
        <v>45</v>
      </c>
      <c r="D23977" t="s">
        <v>86</v>
      </c>
      <c r="E23977" s="1">
        <v>45937</v>
      </c>
      <c r="F23977" s="1">
        <v>45938</v>
      </c>
      <c r="G23977">
        <v>1</v>
      </c>
      <c r="H23977">
        <v>3500</v>
      </c>
    </row>
    <row r="23978" spans="1:8" x14ac:dyDescent="0.35">
      <c r="A23978" t="s">
        <v>14945</v>
      </c>
      <c r="B23978" t="s">
        <v>2100</v>
      </c>
      <c r="C23978" t="s">
        <v>67</v>
      </c>
      <c r="D23978" t="s">
        <v>86</v>
      </c>
      <c r="E23978" s="1">
        <v>45937</v>
      </c>
      <c r="F23978" s="1">
        <v>45938</v>
      </c>
      <c r="G23978">
        <v>1</v>
      </c>
      <c r="H23978">
        <v>5500</v>
      </c>
    </row>
    <row r="23979" spans="1:8" x14ac:dyDescent="0.35">
      <c r="A23979" t="s">
        <v>15466</v>
      </c>
      <c r="B23979" t="s">
        <v>8436</v>
      </c>
      <c r="C23979" t="s">
        <v>17</v>
      </c>
      <c r="D23979" t="s">
        <v>33</v>
      </c>
      <c r="E23979" s="1">
        <v>45937</v>
      </c>
      <c r="F23979" s="1">
        <v>45938</v>
      </c>
      <c r="G23979">
        <v>1</v>
      </c>
      <c r="H23979">
        <v>1800</v>
      </c>
    </row>
    <row r="23980" spans="1:8" x14ac:dyDescent="0.35">
      <c r="A23980" t="s">
        <v>15812</v>
      </c>
      <c r="B23980" t="s">
        <v>9420</v>
      </c>
      <c r="C23980" t="s">
        <v>77</v>
      </c>
      <c r="D23980" t="s">
        <v>61</v>
      </c>
      <c r="E23980" s="1">
        <v>45937</v>
      </c>
      <c r="F23980" s="1">
        <v>45938</v>
      </c>
      <c r="G23980">
        <v>1</v>
      </c>
      <c r="H23980">
        <v>12000</v>
      </c>
    </row>
    <row r="23981" spans="1:8" x14ac:dyDescent="0.35">
      <c r="A23981" t="s">
        <v>18831</v>
      </c>
      <c r="B23981" t="s">
        <v>18832</v>
      </c>
      <c r="C23981" t="s">
        <v>45</v>
      </c>
      <c r="D23981" t="s">
        <v>64</v>
      </c>
      <c r="E23981" s="1">
        <v>45937</v>
      </c>
      <c r="F23981" s="1">
        <v>45940</v>
      </c>
      <c r="G23981">
        <v>3</v>
      </c>
      <c r="H23981">
        <v>10500</v>
      </c>
    </row>
    <row r="23982" spans="1:8" x14ac:dyDescent="0.35">
      <c r="A23982" t="s">
        <v>19843</v>
      </c>
      <c r="B23982" t="s">
        <v>5800</v>
      </c>
      <c r="C23982" t="s">
        <v>17</v>
      </c>
      <c r="D23982" t="s">
        <v>86</v>
      </c>
      <c r="E23982" s="1">
        <v>45937</v>
      </c>
      <c r="F23982" s="1">
        <v>45943</v>
      </c>
      <c r="G23982">
        <v>6</v>
      </c>
      <c r="H23982">
        <v>10800</v>
      </c>
    </row>
    <row r="23983" spans="1:8" x14ac:dyDescent="0.35">
      <c r="A23983" t="s">
        <v>19938</v>
      </c>
      <c r="B23983" t="s">
        <v>6305</v>
      </c>
      <c r="C23983" t="s">
        <v>53</v>
      </c>
      <c r="D23983" t="s">
        <v>86</v>
      </c>
      <c r="E23983" s="1">
        <v>45937</v>
      </c>
      <c r="F23983" s="1">
        <v>45943</v>
      </c>
      <c r="G23983">
        <v>6</v>
      </c>
      <c r="H23983">
        <v>48000</v>
      </c>
    </row>
    <row r="23984" spans="1:8" x14ac:dyDescent="0.35">
      <c r="A23984" t="s">
        <v>20310</v>
      </c>
      <c r="B23984" t="s">
        <v>1862</v>
      </c>
      <c r="C23984" t="s">
        <v>53</v>
      </c>
      <c r="D23984" t="s">
        <v>64</v>
      </c>
      <c r="E23984" s="1">
        <v>45937</v>
      </c>
      <c r="F23984" s="1">
        <v>45938</v>
      </c>
      <c r="G23984">
        <v>1</v>
      </c>
      <c r="H23984">
        <v>8000</v>
      </c>
    </row>
    <row r="23985" spans="1:8" x14ac:dyDescent="0.35">
      <c r="A23985" t="s">
        <v>20747</v>
      </c>
      <c r="B23985" t="s">
        <v>1499</v>
      </c>
      <c r="C23985" t="s">
        <v>91</v>
      </c>
      <c r="D23985" t="s">
        <v>61</v>
      </c>
      <c r="E23985" s="1">
        <v>45937</v>
      </c>
      <c r="F23985" s="1">
        <v>45944</v>
      </c>
      <c r="G23985">
        <v>7</v>
      </c>
      <c r="H23985">
        <v>17500</v>
      </c>
    </row>
    <row r="23986" spans="1:8" x14ac:dyDescent="0.35">
      <c r="A23986" t="s">
        <v>21244</v>
      </c>
      <c r="B23986" t="s">
        <v>3484</v>
      </c>
      <c r="C23986" t="s">
        <v>17</v>
      </c>
      <c r="D23986" t="s">
        <v>61</v>
      </c>
      <c r="E23986" s="1">
        <v>45937</v>
      </c>
      <c r="F23986" s="1">
        <v>45939</v>
      </c>
      <c r="G23986">
        <v>2</v>
      </c>
      <c r="H23986">
        <v>3600</v>
      </c>
    </row>
    <row r="23987" spans="1:8" x14ac:dyDescent="0.35">
      <c r="A23987" t="s">
        <v>21298</v>
      </c>
      <c r="B23987" t="s">
        <v>2647</v>
      </c>
      <c r="C23987" t="s">
        <v>45</v>
      </c>
      <c r="D23987" t="s">
        <v>61</v>
      </c>
      <c r="E23987" s="1">
        <v>45937</v>
      </c>
      <c r="F23987" s="1">
        <v>45944</v>
      </c>
      <c r="G23987">
        <v>7</v>
      </c>
      <c r="H23987">
        <v>24500</v>
      </c>
    </row>
    <row r="23988" spans="1:8" x14ac:dyDescent="0.35">
      <c r="A23988" t="s">
        <v>23426</v>
      </c>
      <c r="B23988" t="s">
        <v>7877</v>
      </c>
      <c r="C23988" t="s">
        <v>53</v>
      </c>
      <c r="D23988" t="s">
        <v>18</v>
      </c>
      <c r="E23988" s="1">
        <v>45937</v>
      </c>
      <c r="F23988" s="1">
        <v>45944</v>
      </c>
      <c r="G23988">
        <v>7</v>
      </c>
      <c r="H23988">
        <v>56000</v>
      </c>
    </row>
    <row r="23989" spans="1:8" x14ac:dyDescent="0.35">
      <c r="A23989" t="s">
        <v>23668</v>
      </c>
      <c r="B23989" t="s">
        <v>2259</v>
      </c>
      <c r="C23989" t="s">
        <v>49</v>
      </c>
      <c r="D23989" t="s">
        <v>86</v>
      </c>
      <c r="E23989" s="1">
        <v>45937</v>
      </c>
      <c r="F23989" s="1">
        <v>45941</v>
      </c>
      <c r="G23989">
        <v>4</v>
      </c>
      <c r="H23989">
        <v>24000</v>
      </c>
    </row>
    <row r="23990" spans="1:8" x14ac:dyDescent="0.35">
      <c r="A23990" t="s">
        <v>26566</v>
      </c>
      <c r="B23990" t="s">
        <v>10338</v>
      </c>
      <c r="C23990" t="s">
        <v>45</v>
      </c>
      <c r="D23990" t="s">
        <v>86</v>
      </c>
      <c r="E23990" s="1">
        <v>45937</v>
      </c>
      <c r="F23990" s="1">
        <v>45939</v>
      </c>
      <c r="G23990">
        <v>2</v>
      </c>
      <c r="H23990">
        <v>7000</v>
      </c>
    </row>
    <row r="23991" spans="1:8" x14ac:dyDescent="0.35">
      <c r="A23991" t="s">
        <v>26684</v>
      </c>
      <c r="B23991" t="s">
        <v>22838</v>
      </c>
      <c r="C23991" t="s">
        <v>77</v>
      </c>
      <c r="D23991" t="s">
        <v>86</v>
      </c>
      <c r="E23991" s="1">
        <v>45937</v>
      </c>
      <c r="F23991" s="1">
        <v>45944</v>
      </c>
      <c r="G23991">
        <v>7</v>
      </c>
      <c r="H23991">
        <v>84000</v>
      </c>
    </row>
    <row r="23992" spans="1:8" x14ac:dyDescent="0.35">
      <c r="A23992" t="s">
        <v>27376</v>
      </c>
      <c r="B23992" t="s">
        <v>10443</v>
      </c>
      <c r="C23992" t="s">
        <v>67</v>
      </c>
      <c r="D23992" t="s">
        <v>86</v>
      </c>
      <c r="E23992" s="1">
        <v>45937</v>
      </c>
      <c r="F23992" s="1">
        <v>45938</v>
      </c>
      <c r="G23992">
        <v>1</v>
      </c>
      <c r="H23992">
        <v>5500</v>
      </c>
    </row>
    <row r="23993" spans="1:8" x14ac:dyDescent="0.35">
      <c r="A23993" t="s">
        <v>27460</v>
      </c>
      <c r="B23993" t="s">
        <v>23779</v>
      </c>
      <c r="C23993" t="s">
        <v>49</v>
      </c>
      <c r="D23993" t="s">
        <v>86</v>
      </c>
      <c r="E23993" s="1">
        <v>45937</v>
      </c>
      <c r="F23993" s="1">
        <v>45938</v>
      </c>
      <c r="G23993">
        <v>1</v>
      </c>
      <c r="H23993">
        <v>6000</v>
      </c>
    </row>
    <row r="23994" spans="1:8" x14ac:dyDescent="0.35">
      <c r="A23994" t="s">
        <v>27462</v>
      </c>
      <c r="B23994" t="s">
        <v>4981</v>
      </c>
      <c r="C23994" t="s">
        <v>53</v>
      </c>
      <c r="D23994" t="s">
        <v>61</v>
      </c>
      <c r="E23994" s="1">
        <v>45937</v>
      </c>
      <c r="F23994" s="1">
        <v>45941</v>
      </c>
      <c r="G23994">
        <v>4</v>
      </c>
      <c r="H23994">
        <v>32000</v>
      </c>
    </row>
    <row r="23995" spans="1:8" x14ac:dyDescent="0.35">
      <c r="A23995" t="s">
        <v>29007</v>
      </c>
      <c r="B23995" t="s">
        <v>22760</v>
      </c>
      <c r="C23995" t="s">
        <v>91</v>
      </c>
      <c r="D23995" t="s">
        <v>18</v>
      </c>
      <c r="E23995" s="1">
        <v>45937</v>
      </c>
      <c r="F23995" s="1">
        <v>45942</v>
      </c>
      <c r="G23995">
        <v>5</v>
      </c>
      <c r="H23995">
        <v>12500</v>
      </c>
    </row>
    <row r="23996" spans="1:8" x14ac:dyDescent="0.35">
      <c r="A23996" t="s">
        <v>31044</v>
      </c>
      <c r="B23996" t="s">
        <v>24949</v>
      </c>
      <c r="C23996" t="s">
        <v>17</v>
      </c>
      <c r="D23996" t="s">
        <v>54</v>
      </c>
      <c r="E23996" s="1">
        <v>45937</v>
      </c>
      <c r="F23996" s="1">
        <v>45942</v>
      </c>
      <c r="G23996">
        <v>5</v>
      </c>
      <c r="H23996">
        <v>9000</v>
      </c>
    </row>
    <row r="23997" spans="1:8" x14ac:dyDescent="0.35">
      <c r="A23997" t="s">
        <v>31643</v>
      </c>
      <c r="B23997" t="s">
        <v>1296</v>
      </c>
      <c r="C23997" t="s">
        <v>102</v>
      </c>
      <c r="D23997" t="s">
        <v>39</v>
      </c>
      <c r="E23997" s="1">
        <v>45937</v>
      </c>
      <c r="F23997" s="1">
        <v>45943</v>
      </c>
      <c r="G23997">
        <v>6</v>
      </c>
      <c r="H23997">
        <v>24000</v>
      </c>
    </row>
    <row r="23998" spans="1:8" x14ac:dyDescent="0.35">
      <c r="A23998" t="s">
        <v>5319</v>
      </c>
      <c r="B23998" t="s">
        <v>5320</v>
      </c>
      <c r="C23998" t="s">
        <v>17</v>
      </c>
      <c r="D23998" t="s">
        <v>27</v>
      </c>
      <c r="E23998" s="1">
        <v>45938</v>
      </c>
      <c r="F23998" s="1">
        <v>45940</v>
      </c>
      <c r="G23998">
        <v>2</v>
      </c>
      <c r="H23998">
        <v>3600</v>
      </c>
    </row>
    <row r="23999" spans="1:8" x14ac:dyDescent="0.35">
      <c r="A23999" t="s">
        <v>6274</v>
      </c>
      <c r="B23999" t="s">
        <v>6275</v>
      </c>
      <c r="C23999" t="s">
        <v>45</v>
      </c>
      <c r="D23999" t="s">
        <v>73</v>
      </c>
      <c r="E23999" s="1">
        <v>45938</v>
      </c>
      <c r="F23999" s="1">
        <v>45941</v>
      </c>
      <c r="G23999">
        <v>3</v>
      </c>
      <c r="H23999">
        <v>10500</v>
      </c>
    </row>
    <row r="24000" spans="1:8" x14ac:dyDescent="0.35">
      <c r="A24000" t="s">
        <v>7518</v>
      </c>
      <c r="B24000" t="s">
        <v>3017</v>
      </c>
      <c r="C24000" t="s">
        <v>102</v>
      </c>
      <c r="D24000" t="s">
        <v>18</v>
      </c>
      <c r="E24000" s="1">
        <v>45938</v>
      </c>
      <c r="F24000" s="1">
        <v>45943</v>
      </c>
      <c r="G24000">
        <v>5</v>
      </c>
      <c r="H24000">
        <v>20000</v>
      </c>
    </row>
    <row r="24001" spans="1:8" x14ac:dyDescent="0.35">
      <c r="A24001" t="s">
        <v>7540</v>
      </c>
      <c r="B24001" t="s">
        <v>7541</v>
      </c>
      <c r="C24001" t="s">
        <v>102</v>
      </c>
      <c r="D24001" t="s">
        <v>86</v>
      </c>
      <c r="E24001" s="1">
        <v>45938</v>
      </c>
      <c r="F24001" s="1">
        <v>45944</v>
      </c>
      <c r="G24001">
        <v>6</v>
      </c>
      <c r="H24001">
        <v>24000</v>
      </c>
    </row>
    <row r="24002" spans="1:8" x14ac:dyDescent="0.35">
      <c r="A24002" t="s">
        <v>8387</v>
      </c>
      <c r="B24002" t="s">
        <v>6920</v>
      </c>
      <c r="C24002" t="s">
        <v>77</v>
      </c>
      <c r="D24002" t="s">
        <v>73</v>
      </c>
      <c r="E24002" s="1">
        <v>45938</v>
      </c>
      <c r="F24002" s="1">
        <v>45942</v>
      </c>
      <c r="G24002">
        <v>4</v>
      </c>
      <c r="H24002">
        <v>48000</v>
      </c>
    </row>
    <row r="24003" spans="1:8" x14ac:dyDescent="0.35">
      <c r="A24003" t="s">
        <v>10557</v>
      </c>
      <c r="B24003" t="s">
        <v>5520</v>
      </c>
      <c r="C24003" t="s">
        <v>49</v>
      </c>
      <c r="D24003" t="s">
        <v>33</v>
      </c>
      <c r="E24003" s="1">
        <v>45938</v>
      </c>
      <c r="F24003" s="1">
        <v>45944</v>
      </c>
      <c r="G24003">
        <v>6</v>
      </c>
      <c r="H24003">
        <v>36000</v>
      </c>
    </row>
    <row r="24004" spans="1:8" x14ac:dyDescent="0.35">
      <c r="A24004" t="s">
        <v>11813</v>
      </c>
      <c r="B24004" t="s">
        <v>11814</v>
      </c>
      <c r="C24004" t="s">
        <v>77</v>
      </c>
      <c r="D24004" t="s">
        <v>86</v>
      </c>
      <c r="E24004" s="1">
        <v>45938</v>
      </c>
      <c r="F24004" s="1">
        <v>45941</v>
      </c>
      <c r="G24004">
        <v>3</v>
      </c>
      <c r="H24004">
        <v>36000</v>
      </c>
    </row>
    <row r="24005" spans="1:8" x14ac:dyDescent="0.35">
      <c r="A24005" t="s">
        <v>15734</v>
      </c>
      <c r="B24005" t="s">
        <v>15735</v>
      </c>
      <c r="C24005" t="s">
        <v>49</v>
      </c>
      <c r="D24005" t="s">
        <v>64</v>
      </c>
      <c r="E24005" s="1">
        <v>45938</v>
      </c>
      <c r="F24005" s="1">
        <v>45943</v>
      </c>
      <c r="G24005">
        <v>5</v>
      </c>
      <c r="H24005">
        <v>30000</v>
      </c>
    </row>
    <row r="24006" spans="1:8" x14ac:dyDescent="0.35">
      <c r="A24006" t="s">
        <v>17164</v>
      </c>
      <c r="B24006" t="s">
        <v>7997</v>
      </c>
      <c r="C24006" t="s">
        <v>67</v>
      </c>
      <c r="D24006" t="s">
        <v>129</v>
      </c>
      <c r="E24006" s="1">
        <v>45938</v>
      </c>
      <c r="F24006" s="1">
        <v>45942</v>
      </c>
      <c r="G24006">
        <v>4</v>
      </c>
      <c r="H24006">
        <v>22000</v>
      </c>
    </row>
    <row r="24007" spans="1:8" x14ac:dyDescent="0.35">
      <c r="A24007" t="s">
        <v>17217</v>
      </c>
      <c r="B24007" t="s">
        <v>5760</v>
      </c>
      <c r="C24007" t="s">
        <v>91</v>
      </c>
      <c r="D24007" t="s">
        <v>33</v>
      </c>
      <c r="E24007" s="1">
        <v>45938</v>
      </c>
      <c r="F24007" s="1">
        <v>45945</v>
      </c>
      <c r="G24007">
        <v>7</v>
      </c>
      <c r="H24007">
        <v>17500</v>
      </c>
    </row>
    <row r="24008" spans="1:8" x14ac:dyDescent="0.35">
      <c r="A24008" t="s">
        <v>18762</v>
      </c>
      <c r="B24008" t="s">
        <v>1178</v>
      </c>
      <c r="C24008" t="s">
        <v>77</v>
      </c>
      <c r="D24008" t="s">
        <v>54</v>
      </c>
      <c r="E24008" s="1">
        <v>45938</v>
      </c>
      <c r="F24008" s="1">
        <v>45944</v>
      </c>
      <c r="G24008">
        <v>6</v>
      </c>
      <c r="H24008">
        <v>72000</v>
      </c>
    </row>
    <row r="24009" spans="1:8" x14ac:dyDescent="0.35">
      <c r="A24009" t="s">
        <v>20559</v>
      </c>
      <c r="B24009" t="s">
        <v>6049</v>
      </c>
      <c r="C24009" t="s">
        <v>102</v>
      </c>
      <c r="D24009" t="s">
        <v>39</v>
      </c>
      <c r="E24009" s="1">
        <v>45938</v>
      </c>
      <c r="F24009" s="1">
        <v>45943</v>
      </c>
      <c r="G24009">
        <v>5</v>
      </c>
      <c r="H24009">
        <v>20000</v>
      </c>
    </row>
    <row r="24010" spans="1:8" x14ac:dyDescent="0.35">
      <c r="A24010" t="s">
        <v>20598</v>
      </c>
      <c r="B24010" t="s">
        <v>14550</v>
      </c>
      <c r="C24010" t="s">
        <v>91</v>
      </c>
      <c r="D24010" t="s">
        <v>64</v>
      </c>
      <c r="E24010" s="1">
        <v>45938</v>
      </c>
      <c r="F24010" s="1">
        <v>45943</v>
      </c>
      <c r="G24010">
        <v>5</v>
      </c>
      <c r="H24010">
        <v>12500</v>
      </c>
    </row>
    <row r="24011" spans="1:8" x14ac:dyDescent="0.35">
      <c r="A24011" t="s">
        <v>20859</v>
      </c>
      <c r="B24011" t="s">
        <v>2655</v>
      </c>
      <c r="C24011" t="s">
        <v>67</v>
      </c>
      <c r="D24011" t="s">
        <v>27</v>
      </c>
      <c r="E24011" s="1">
        <v>45938</v>
      </c>
      <c r="F24011" s="1">
        <v>45945</v>
      </c>
      <c r="G24011">
        <v>7</v>
      </c>
      <c r="H24011">
        <v>38500</v>
      </c>
    </row>
    <row r="24012" spans="1:8" x14ac:dyDescent="0.35">
      <c r="A24012" t="s">
        <v>22599</v>
      </c>
      <c r="B24012" t="s">
        <v>15958</v>
      </c>
      <c r="C24012" t="s">
        <v>49</v>
      </c>
      <c r="D24012" t="s">
        <v>39</v>
      </c>
      <c r="E24012" s="1">
        <v>45938</v>
      </c>
      <c r="F24012" s="1">
        <v>45939</v>
      </c>
      <c r="G24012">
        <v>1</v>
      </c>
      <c r="H24012">
        <v>6000</v>
      </c>
    </row>
    <row r="24013" spans="1:8" x14ac:dyDescent="0.35">
      <c r="A24013" t="s">
        <v>26215</v>
      </c>
      <c r="B24013" t="s">
        <v>20871</v>
      </c>
      <c r="C24013" t="s">
        <v>67</v>
      </c>
      <c r="D24013" t="s">
        <v>54</v>
      </c>
      <c r="E24013" s="1">
        <v>45938</v>
      </c>
      <c r="F24013" s="1">
        <v>45943</v>
      </c>
      <c r="G24013">
        <v>5</v>
      </c>
      <c r="H24013">
        <v>27500</v>
      </c>
    </row>
    <row r="24014" spans="1:8" x14ac:dyDescent="0.35">
      <c r="A24014" t="s">
        <v>26219</v>
      </c>
      <c r="B24014" t="s">
        <v>16428</v>
      </c>
      <c r="C24014" t="s">
        <v>17</v>
      </c>
      <c r="D24014" t="s">
        <v>18</v>
      </c>
      <c r="E24014" s="1">
        <v>45938</v>
      </c>
      <c r="F24014" s="1">
        <v>45940</v>
      </c>
      <c r="G24014">
        <v>2</v>
      </c>
      <c r="H24014">
        <v>3600</v>
      </c>
    </row>
    <row r="24015" spans="1:8" x14ac:dyDescent="0.35">
      <c r="A24015" t="s">
        <v>26517</v>
      </c>
      <c r="B24015" t="s">
        <v>6079</v>
      </c>
      <c r="C24015" t="s">
        <v>67</v>
      </c>
      <c r="D24015" t="s">
        <v>33</v>
      </c>
      <c r="E24015" s="1">
        <v>45938</v>
      </c>
      <c r="F24015" s="1">
        <v>45944</v>
      </c>
      <c r="G24015">
        <v>6</v>
      </c>
      <c r="H24015">
        <v>33000</v>
      </c>
    </row>
    <row r="24016" spans="1:8" x14ac:dyDescent="0.35">
      <c r="A24016" t="s">
        <v>27649</v>
      </c>
      <c r="B24016" t="s">
        <v>6194</v>
      </c>
      <c r="C24016" t="s">
        <v>102</v>
      </c>
      <c r="D24016" t="s">
        <v>73</v>
      </c>
      <c r="E24016" s="1">
        <v>45938</v>
      </c>
      <c r="F24016" s="1">
        <v>45941</v>
      </c>
      <c r="G24016">
        <v>3</v>
      </c>
      <c r="H24016">
        <v>12000</v>
      </c>
    </row>
    <row r="24017" spans="1:8" x14ac:dyDescent="0.35">
      <c r="A24017" t="s">
        <v>27799</v>
      </c>
      <c r="B24017" t="s">
        <v>7912</v>
      </c>
      <c r="C24017" t="s">
        <v>53</v>
      </c>
      <c r="D24017" t="s">
        <v>129</v>
      </c>
      <c r="E24017" s="1">
        <v>45938</v>
      </c>
      <c r="F24017" s="1">
        <v>45944</v>
      </c>
      <c r="G24017">
        <v>6</v>
      </c>
      <c r="H24017">
        <v>48000</v>
      </c>
    </row>
    <row r="24018" spans="1:8" x14ac:dyDescent="0.35">
      <c r="A24018" t="s">
        <v>28813</v>
      </c>
      <c r="B24018" t="s">
        <v>1027</v>
      </c>
      <c r="C24018" t="s">
        <v>26</v>
      </c>
      <c r="D24018" t="s">
        <v>73</v>
      </c>
      <c r="E24018" s="1">
        <v>45938</v>
      </c>
      <c r="F24018" s="1">
        <v>45939</v>
      </c>
      <c r="G24018">
        <v>1</v>
      </c>
      <c r="H24018">
        <v>7000</v>
      </c>
    </row>
    <row r="24019" spans="1:8" x14ac:dyDescent="0.35">
      <c r="A24019" t="s">
        <v>29016</v>
      </c>
      <c r="B24019" t="s">
        <v>511</v>
      </c>
      <c r="C24019" t="s">
        <v>60</v>
      </c>
      <c r="D24019" t="s">
        <v>129</v>
      </c>
      <c r="E24019" s="1">
        <v>45938</v>
      </c>
      <c r="F24019" s="1">
        <v>45944</v>
      </c>
      <c r="G24019">
        <v>6</v>
      </c>
      <c r="H24019">
        <v>7200</v>
      </c>
    </row>
    <row r="24020" spans="1:8" x14ac:dyDescent="0.35">
      <c r="A24020" t="s">
        <v>29677</v>
      </c>
      <c r="B24020" t="s">
        <v>4363</v>
      </c>
      <c r="C24020" t="s">
        <v>17</v>
      </c>
      <c r="D24020" t="s">
        <v>86</v>
      </c>
      <c r="E24020" s="1">
        <v>45938</v>
      </c>
      <c r="F24020" s="1">
        <v>45944</v>
      </c>
      <c r="G24020">
        <v>6</v>
      </c>
      <c r="H24020">
        <v>10800</v>
      </c>
    </row>
    <row r="24021" spans="1:8" x14ac:dyDescent="0.35">
      <c r="A24021" t="s">
        <v>30642</v>
      </c>
      <c r="B24021" t="s">
        <v>21089</v>
      </c>
      <c r="C24021" t="s">
        <v>67</v>
      </c>
      <c r="D24021" t="s">
        <v>61</v>
      </c>
      <c r="E24021" s="1">
        <v>45938</v>
      </c>
      <c r="F24021" s="1">
        <v>45940</v>
      </c>
      <c r="G24021">
        <v>2</v>
      </c>
      <c r="H24021">
        <v>11000</v>
      </c>
    </row>
    <row r="24022" spans="1:8" x14ac:dyDescent="0.35">
      <c r="A24022" t="s">
        <v>30651</v>
      </c>
      <c r="B24022" t="s">
        <v>18785</v>
      </c>
      <c r="C24022" t="s">
        <v>45</v>
      </c>
      <c r="D24022" t="s">
        <v>39</v>
      </c>
      <c r="E24022" s="1">
        <v>45938</v>
      </c>
      <c r="F24022" s="1">
        <v>45939</v>
      </c>
      <c r="G24022">
        <v>1</v>
      </c>
      <c r="H24022">
        <v>3500</v>
      </c>
    </row>
    <row r="24023" spans="1:8" x14ac:dyDescent="0.35">
      <c r="A24023" t="s">
        <v>32234</v>
      </c>
      <c r="B24023" t="s">
        <v>15237</v>
      </c>
      <c r="C24023" t="s">
        <v>45</v>
      </c>
      <c r="D24023" t="s">
        <v>73</v>
      </c>
      <c r="E24023" s="1">
        <v>45938</v>
      </c>
      <c r="F24023" s="1">
        <v>45940</v>
      </c>
      <c r="G24023">
        <v>2</v>
      </c>
      <c r="H24023">
        <v>7000</v>
      </c>
    </row>
    <row r="24024" spans="1:8" x14ac:dyDescent="0.35">
      <c r="A24024" t="s">
        <v>32319</v>
      </c>
      <c r="B24024" t="s">
        <v>6467</v>
      </c>
      <c r="C24024" t="s">
        <v>49</v>
      </c>
      <c r="D24024" t="s">
        <v>64</v>
      </c>
      <c r="E24024" s="1">
        <v>45938</v>
      </c>
      <c r="F24024" s="1">
        <v>45942</v>
      </c>
      <c r="G24024">
        <v>4</v>
      </c>
      <c r="H24024">
        <v>24000</v>
      </c>
    </row>
    <row r="24025" spans="1:8" x14ac:dyDescent="0.35">
      <c r="A24025" t="s">
        <v>1146</v>
      </c>
      <c r="B24025" t="s">
        <v>1147</v>
      </c>
      <c r="C24025" t="s">
        <v>17</v>
      </c>
      <c r="D24025" t="s">
        <v>129</v>
      </c>
      <c r="E24025" s="1">
        <v>45939</v>
      </c>
      <c r="F24025" s="1">
        <v>45940</v>
      </c>
      <c r="G24025">
        <v>1</v>
      </c>
      <c r="H24025">
        <v>1800</v>
      </c>
    </row>
    <row r="24026" spans="1:8" x14ac:dyDescent="0.35">
      <c r="A24026" t="s">
        <v>2127</v>
      </c>
      <c r="B24026" t="s">
        <v>2128</v>
      </c>
      <c r="C24026" t="s">
        <v>45</v>
      </c>
      <c r="D24026" t="s">
        <v>61</v>
      </c>
      <c r="E24026" s="1">
        <v>45939</v>
      </c>
      <c r="F24026" s="1">
        <v>45940</v>
      </c>
      <c r="G24026">
        <v>1</v>
      </c>
      <c r="H24026">
        <v>3500</v>
      </c>
    </row>
    <row r="24027" spans="1:8" x14ac:dyDescent="0.35">
      <c r="A24027" t="s">
        <v>3058</v>
      </c>
      <c r="B24027" t="s">
        <v>3059</v>
      </c>
      <c r="C24027" t="s">
        <v>49</v>
      </c>
      <c r="D24027" t="s">
        <v>39</v>
      </c>
      <c r="E24027" s="1">
        <v>45939</v>
      </c>
      <c r="F24027" s="1">
        <v>45945</v>
      </c>
      <c r="G24027">
        <v>6</v>
      </c>
      <c r="H24027">
        <v>36000</v>
      </c>
    </row>
    <row r="24028" spans="1:8" x14ac:dyDescent="0.35">
      <c r="A24028" t="s">
        <v>5067</v>
      </c>
      <c r="B24028" t="s">
        <v>5068</v>
      </c>
      <c r="C24028" t="s">
        <v>26</v>
      </c>
      <c r="D24028" t="s">
        <v>18</v>
      </c>
      <c r="E24028" s="1">
        <v>45939</v>
      </c>
      <c r="F24028" s="1">
        <v>45940</v>
      </c>
      <c r="G24028">
        <v>1</v>
      </c>
      <c r="H24028">
        <v>7000</v>
      </c>
    </row>
    <row r="24029" spans="1:8" x14ac:dyDescent="0.35">
      <c r="A24029" t="s">
        <v>6072</v>
      </c>
      <c r="B24029" t="s">
        <v>6073</v>
      </c>
      <c r="C24029" t="s">
        <v>67</v>
      </c>
      <c r="D24029" t="s">
        <v>54</v>
      </c>
      <c r="E24029" s="1">
        <v>45939</v>
      </c>
      <c r="F24029" s="1">
        <v>45941</v>
      </c>
      <c r="G24029">
        <v>2</v>
      </c>
      <c r="H24029">
        <v>11000</v>
      </c>
    </row>
    <row r="24030" spans="1:8" x14ac:dyDescent="0.35">
      <c r="A24030" t="s">
        <v>6388</v>
      </c>
      <c r="B24030" t="s">
        <v>6389</v>
      </c>
      <c r="C24030" t="s">
        <v>60</v>
      </c>
      <c r="D24030" t="s">
        <v>18</v>
      </c>
      <c r="E24030" s="1">
        <v>45939</v>
      </c>
      <c r="F24030" s="1">
        <v>45945</v>
      </c>
      <c r="G24030">
        <v>6</v>
      </c>
      <c r="H24030">
        <v>7200</v>
      </c>
    </row>
    <row r="24031" spans="1:8" x14ac:dyDescent="0.35">
      <c r="A24031" t="s">
        <v>8833</v>
      </c>
      <c r="B24031" t="s">
        <v>3017</v>
      </c>
      <c r="C24031" t="s">
        <v>102</v>
      </c>
      <c r="D24031" t="s">
        <v>33</v>
      </c>
      <c r="E24031" s="1">
        <v>45939</v>
      </c>
      <c r="F24031" s="1">
        <v>45942</v>
      </c>
      <c r="G24031">
        <v>3</v>
      </c>
      <c r="H24031">
        <v>12000</v>
      </c>
    </row>
    <row r="24032" spans="1:8" x14ac:dyDescent="0.35">
      <c r="A24032" t="s">
        <v>9372</v>
      </c>
      <c r="B24032" t="s">
        <v>1619</v>
      </c>
      <c r="C24032" t="s">
        <v>102</v>
      </c>
      <c r="D24032" t="s">
        <v>61</v>
      </c>
      <c r="E24032" s="1">
        <v>45939</v>
      </c>
      <c r="F24032" s="1">
        <v>45945</v>
      </c>
      <c r="G24032">
        <v>6</v>
      </c>
      <c r="H24032">
        <v>24000</v>
      </c>
    </row>
    <row r="24033" spans="1:8" x14ac:dyDescent="0.35">
      <c r="A24033" t="s">
        <v>11375</v>
      </c>
      <c r="B24033" t="s">
        <v>9475</v>
      </c>
      <c r="C24033" t="s">
        <v>102</v>
      </c>
      <c r="D24033" t="s">
        <v>27</v>
      </c>
      <c r="E24033" s="1">
        <v>45939</v>
      </c>
      <c r="F24033" s="1">
        <v>45946</v>
      </c>
      <c r="G24033">
        <v>7</v>
      </c>
      <c r="H24033">
        <v>28000</v>
      </c>
    </row>
    <row r="24034" spans="1:8" x14ac:dyDescent="0.35">
      <c r="A24034" t="s">
        <v>13225</v>
      </c>
      <c r="B24034" t="s">
        <v>9024</v>
      </c>
      <c r="C24034" t="s">
        <v>67</v>
      </c>
      <c r="D24034" t="s">
        <v>129</v>
      </c>
      <c r="E24034" s="1">
        <v>45939</v>
      </c>
      <c r="F24034" s="1">
        <v>45946</v>
      </c>
      <c r="G24034">
        <v>7</v>
      </c>
      <c r="H24034">
        <v>38500</v>
      </c>
    </row>
    <row r="24035" spans="1:8" x14ac:dyDescent="0.35">
      <c r="A24035" t="s">
        <v>15617</v>
      </c>
      <c r="B24035" t="s">
        <v>12191</v>
      </c>
      <c r="C24035" t="s">
        <v>17</v>
      </c>
      <c r="D24035" t="s">
        <v>61</v>
      </c>
      <c r="E24035" s="1">
        <v>45939</v>
      </c>
      <c r="F24035" s="1">
        <v>45940</v>
      </c>
      <c r="G24035">
        <v>1</v>
      </c>
      <c r="H24035">
        <v>1800</v>
      </c>
    </row>
    <row r="24036" spans="1:8" x14ac:dyDescent="0.35">
      <c r="A24036" t="s">
        <v>16017</v>
      </c>
      <c r="B24036" t="s">
        <v>2609</v>
      </c>
      <c r="C24036" t="s">
        <v>60</v>
      </c>
      <c r="D24036" t="s">
        <v>54</v>
      </c>
      <c r="E24036" s="1">
        <v>45939</v>
      </c>
      <c r="F24036" s="1">
        <v>45946</v>
      </c>
      <c r="G24036">
        <v>7</v>
      </c>
      <c r="H24036">
        <v>8400</v>
      </c>
    </row>
    <row r="24037" spans="1:8" x14ac:dyDescent="0.35">
      <c r="A24037" t="s">
        <v>16934</v>
      </c>
      <c r="B24037" t="s">
        <v>5712</v>
      </c>
      <c r="C24037" t="s">
        <v>91</v>
      </c>
      <c r="D24037" t="s">
        <v>18</v>
      </c>
      <c r="E24037" s="1">
        <v>45939</v>
      </c>
      <c r="F24037" s="1">
        <v>45946</v>
      </c>
      <c r="G24037">
        <v>7</v>
      </c>
      <c r="H24037">
        <v>17500</v>
      </c>
    </row>
    <row r="24038" spans="1:8" x14ac:dyDescent="0.35">
      <c r="A24038" t="s">
        <v>18400</v>
      </c>
      <c r="B24038" t="s">
        <v>18401</v>
      </c>
      <c r="C24038" t="s">
        <v>67</v>
      </c>
      <c r="D24038" t="s">
        <v>61</v>
      </c>
      <c r="E24038" s="1">
        <v>45939</v>
      </c>
      <c r="F24038" s="1">
        <v>45946</v>
      </c>
      <c r="G24038">
        <v>7</v>
      </c>
      <c r="H24038">
        <v>38500</v>
      </c>
    </row>
    <row r="24039" spans="1:8" x14ac:dyDescent="0.35">
      <c r="A24039" t="s">
        <v>18998</v>
      </c>
      <c r="B24039" t="s">
        <v>3392</v>
      </c>
      <c r="C24039" t="s">
        <v>53</v>
      </c>
      <c r="D24039" t="s">
        <v>73</v>
      </c>
      <c r="E24039" s="1">
        <v>45939</v>
      </c>
      <c r="F24039" s="1">
        <v>45945</v>
      </c>
      <c r="G24039">
        <v>6</v>
      </c>
      <c r="H24039">
        <v>48000</v>
      </c>
    </row>
    <row r="24040" spans="1:8" x14ac:dyDescent="0.35">
      <c r="A24040" t="s">
        <v>19079</v>
      </c>
      <c r="B24040" t="s">
        <v>9957</v>
      </c>
      <c r="C24040" t="s">
        <v>77</v>
      </c>
      <c r="D24040" t="s">
        <v>54</v>
      </c>
      <c r="E24040" s="1">
        <v>45939</v>
      </c>
      <c r="F24040" s="1">
        <v>45943</v>
      </c>
      <c r="G24040">
        <v>4</v>
      </c>
      <c r="H24040">
        <v>48000</v>
      </c>
    </row>
    <row r="24041" spans="1:8" x14ac:dyDescent="0.35">
      <c r="A24041" t="s">
        <v>19222</v>
      </c>
      <c r="B24041" t="s">
        <v>19223</v>
      </c>
      <c r="C24041" t="s">
        <v>53</v>
      </c>
      <c r="D24041" t="s">
        <v>18</v>
      </c>
      <c r="E24041" s="1">
        <v>45939</v>
      </c>
      <c r="F24041" s="1">
        <v>45944</v>
      </c>
      <c r="G24041">
        <v>5</v>
      </c>
      <c r="H24041">
        <v>40000</v>
      </c>
    </row>
    <row r="24042" spans="1:8" x14ac:dyDescent="0.35">
      <c r="A24042" t="s">
        <v>22064</v>
      </c>
      <c r="B24042" t="s">
        <v>9738</v>
      </c>
      <c r="C24042" t="s">
        <v>17</v>
      </c>
      <c r="D24042" t="s">
        <v>54</v>
      </c>
      <c r="E24042" s="1">
        <v>45939</v>
      </c>
      <c r="F24042" s="1">
        <v>45943</v>
      </c>
      <c r="G24042">
        <v>4</v>
      </c>
      <c r="H24042">
        <v>7200</v>
      </c>
    </row>
    <row r="24043" spans="1:8" x14ac:dyDescent="0.35">
      <c r="A24043" t="s">
        <v>23813</v>
      </c>
      <c r="B24043" t="s">
        <v>2556</v>
      </c>
      <c r="C24043" t="s">
        <v>77</v>
      </c>
      <c r="D24043" t="s">
        <v>61</v>
      </c>
      <c r="E24043" s="1">
        <v>45939</v>
      </c>
      <c r="F24043" s="1">
        <v>45941</v>
      </c>
      <c r="G24043">
        <v>2</v>
      </c>
      <c r="H24043">
        <v>24000</v>
      </c>
    </row>
    <row r="24044" spans="1:8" x14ac:dyDescent="0.35">
      <c r="A24044" t="s">
        <v>24360</v>
      </c>
      <c r="B24044" t="s">
        <v>24361</v>
      </c>
      <c r="C24044" t="s">
        <v>60</v>
      </c>
      <c r="D24044" t="s">
        <v>129</v>
      </c>
      <c r="E24044" s="1">
        <v>45939</v>
      </c>
      <c r="F24044" s="1">
        <v>45943</v>
      </c>
      <c r="G24044">
        <v>4</v>
      </c>
      <c r="H24044">
        <v>4800</v>
      </c>
    </row>
    <row r="24045" spans="1:8" x14ac:dyDescent="0.35">
      <c r="A24045" t="s">
        <v>24496</v>
      </c>
      <c r="B24045" t="s">
        <v>10699</v>
      </c>
      <c r="C24045" t="s">
        <v>45</v>
      </c>
      <c r="D24045" t="s">
        <v>39</v>
      </c>
      <c r="E24045" s="1">
        <v>45939</v>
      </c>
      <c r="F24045" s="1">
        <v>45942</v>
      </c>
      <c r="G24045">
        <v>3</v>
      </c>
      <c r="H24045">
        <v>10500</v>
      </c>
    </row>
    <row r="24046" spans="1:8" x14ac:dyDescent="0.35">
      <c r="A24046" t="s">
        <v>27518</v>
      </c>
      <c r="B24046" t="s">
        <v>16916</v>
      </c>
      <c r="C24046" t="s">
        <v>17</v>
      </c>
      <c r="D24046" t="s">
        <v>129</v>
      </c>
      <c r="E24046" s="1">
        <v>45939</v>
      </c>
      <c r="F24046" s="1">
        <v>45941</v>
      </c>
      <c r="G24046">
        <v>2</v>
      </c>
      <c r="H24046">
        <v>3600</v>
      </c>
    </row>
    <row r="24047" spans="1:8" x14ac:dyDescent="0.35">
      <c r="A24047" t="s">
        <v>28986</v>
      </c>
      <c r="B24047" t="s">
        <v>2140</v>
      </c>
      <c r="C24047" t="s">
        <v>26</v>
      </c>
      <c r="D24047" t="s">
        <v>61</v>
      </c>
      <c r="E24047" s="1">
        <v>45939</v>
      </c>
      <c r="F24047" s="1">
        <v>45946</v>
      </c>
      <c r="G24047">
        <v>7</v>
      </c>
      <c r="H24047">
        <v>49000</v>
      </c>
    </row>
    <row r="24048" spans="1:8" x14ac:dyDescent="0.35">
      <c r="A24048" t="s">
        <v>30699</v>
      </c>
      <c r="B24048" t="s">
        <v>3759</v>
      </c>
      <c r="C24048" t="s">
        <v>60</v>
      </c>
      <c r="D24048" t="s">
        <v>61</v>
      </c>
      <c r="E24048" s="1">
        <v>45939</v>
      </c>
      <c r="F24048" s="1">
        <v>45942</v>
      </c>
      <c r="G24048">
        <v>3</v>
      </c>
      <c r="H24048">
        <v>3600</v>
      </c>
    </row>
    <row r="24049" spans="1:8" x14ac:dyDescent="0.35">
      <c r="A24049" t="s">
        <v>1353</v>
      </c>
      <c r="B24049" t="s">
        <v>1354</v>
      </c>
      <c r="C24049" t="s">
        <v>26</v>
      </c>
      <c r="D24049" t="s">
        <v>129</v>
      </c>
      <c r="E24049" s="1">
        <v>45940</v>
      </c>
      <c r="F24049" s="1">
        <v>45943</v>
      </c>
      <c r="G24049">
        <v>3</v>
      </c>
      <c r="H24049">
        <v>21000</v>
      </c>
    </row>
    <row r="24050" spans="1:8" x14ac:dyDescent="0.35">
      <c r="A24050" t="s">
        <v>3619</v>
      </c>
      <c r="B24050" t="s">
        <v>3620</v>
      </c>
      <c r="C24050" t="s">
        <v>49</v>
      </c>
      <c r="D24050" t="s">
        <v>18</v>
      </c>
      <c r="E24050" s="1">
        <v>45940</v>
      </c>
      <c r="F24050" s="1">
        <v>45945</v>
      </c>
      <c r="G24050">
        <v>5</v>
      </c>
      <c r="H24050">
        <v>30000</v>
      </c>
    </row>
    <row r="24051" spans="1:8" x14ac:dyDescent="0.35">
      <c r="A24051" t="s">
        <v>5353</v>
      </c>
      <c r="B24051" t="s">
        <v>5354</v>
      </c>
      <c r="C24051" t="s">
        <v>45</v>
      </c>
      <c r="D24051" t="s">
        <v>129</v>
      </c>
      <c r="E24051" s="1">
        <v>45940</v>
      </c>
      <c r="F24051" s="1">
        <v>45941</v>
      </c>
      <c r="G24051">
        <v>1</v>
      </c>
      <c r="H24051">
        <v>3500</v>
      </c>
    </row>
    <row r="24052" spans="1:8" x14ac:dyDescent="0.35">
      <c r="A24052" t="s">
        <v>5766</v>
      </c>
      <c r="B24052" t="s">
        <v>5767</v>
      </c>
      <c r="C24052" t="s">
        <v>77</v>
      </c>
      <c r="D24052" t="s">
        <v>33</v>
      </c>
      <c r="E24052" s="1">
        <v>45940</v>
      </c>
      <c r="F24052" s="1">
        <v>45944</v>
      </c>
      <c r="G24052">
        <v>4</v>
      </c>
      <c r="H24052">
        <v>48000</v>
      </c>
    </row>
    <row r="24053" spans="1:8" x14ac:dyDescent="0.35">
      <c r="A24053" t="s">
        <v>9029</v>
      </c>
      <c r="B24053" t="s">
        <v>3454</v>
      </c>
      <c r="C24053" t="s">
        <v>45</v>
      </c>
      <c r="D24053" t="s">
        <v>129</v>
      </c>
      <c r="E24053" s="1">
        <v>45940</v>
      </c>
      <c r="F24053" s="1">
        <v>45941</v>
      </c>
      <c r="G24053">
        <v>1</v>
      </c>
      <c r="H24053">
        <v>3500</v>
      </c>
    </row>
    <row r="24054" spans="1:8" x14ac:dyDescent="0.35">
      <c r="A24054" t="s">
        <v>9348</v>
      </c>
      <c r="B24054" t="s">
        <v>3174</v>
      </c>
      <c r="C24054" t="s">
        <v>67</v>
      </c>
      <c r="D24054" t="s">
        <v>61</v>
      </c>
      <c r="E24054" s="1">
        <v>45940</v>
      </c>
      <c r="F24054" s="1">
        <v>45946</v>
      </c>
      <c r="G24054">
        <v>6</v>
      </c>
      <c r="H24054">
        <v>33000</v>
      </c>
    </row>
    <row r="24055" spans="1:8" x14ac:dyDescent="0.35">
      <c r="A24055" t="s">
        <v>9558</v>
      </c>
      <c r="B24055" t="s">
        <v>5315</v>
      </c>
      <c r="C24055" t="s">
        <v>102</v>
      </c>
      <c r="D24055" t="s">
        <v>129</v>
      </c>
      <c r="E24055" s="1">
        <v>45940</v>
      </c>
      <c r="F24055" s="1">
        <v>45946</v>
      </c>
      <c r="G24055">
        <v>6</v>
      </c>
      <c r="H24055">
        <v>24000</v>
      </c>
    </row>
    <row r="24056" spans="1:8" x14ac:dyDescent="0.35">
      <c r="A24056" t="s">
        <v>10582</v>
      </c>
      <c r="B24056" t="s">
        <v>10583</v>
      </c>
      <c r="C24056" t="s">
        <v>17</v>
      </c>
      <c r="D24056" t="s">
        <v>64</v>
      </c>
      <c r="E24056" s="1">
        <v>45940</v>
      </c>
      <c r="F24056" s="1">
        <v>45944</v>
      </c>
      <c r="G24056">
        <v>4</v>
      </c>
      <c r="H24056">
        <v>7200</v>
      </c>
    </row>
    <row r="24057" spans="1:8" x14ac:dyDescent="0.35">
      <c r="A24057" t="s">
        <v>12646</v>
      </c>
      <c r="B24057" t="s">
        <v>1453</v>
      </c>
      <c r="C24057" t="s">
        <v>53</v>
      </c>
      <c r="D24057" t="s">
        <v>18</v>
      </c>
      <c r="E24057" s="1">
        <v>45940</v>
      </c>
      <c r="F24057" s="1">
        <v>45942</v>
      </c>
      <c r="G24057">
        <v>2</v>
      </c>
      <c r="H24057">
        <v>16000</v>
      </c>
    </row>
    <row r="24058" spans="1:8" x14ac:dyDescent="0.35">
      <c r="A24058" t="s">
        <v>13618</v>
      </c>
      <c r="B24058" t="s">
        <v>1461</v>
      </c>
      <c r="C24058" t="s">
        <v>45</v>
      </c>
      <c r="D24058" t="s">
        <v>18</v>
      </c>
      <c r="E24058" s="1">
        <v>45940</v>
      </c>
      <c r="F24058" s="1">
        <v>45941</v>
      </c>
      <c r="G24058">
        <v>1</v>
      </c>
      <c r="H24058">
        <v>3500</v>
      </c>
    </row>
    <row r="24059" spans="1:8" x14ac:dyDescent="0.35">
      <c r="A24059" t="s">
        <v>19816</v>
      </c>
      <c r="B24059" t="s">
        <v>4260</v>
      </c>
      <c r="C24059" t="s">
        <v>67</v>
      </c>
      <c r="D24059" t="s">
        <v>54</v>
      </c>
      <c r="E24059" s="1">
        <v>45940</v>
      </c>
      <c r="F24059" s="1">
        <v>45945</v>
      </c>
      <c r="G24059">
        <v>5</v>
      </c>
      <c r="H24059">
        <v>27500</v>
      </c>
    </row>
    <row r="24060" spans="1:8" x14ac:dyDescent="0.35">
      <c r="A24060" t="s">
        <v>20797</v>
      </c>
      <c r="B24060" t="s">
        <v>20330</v>
      </c>
      <c r="C24060" t="s">
        <v>45</v>
      </c>
      <c r="D24060" t="s">
        <v>86</v>
      </c>
      <c r="E24060" s="1">
        <v>45940</v>
      </c>
      <c r="F24060" s="1">
        <v>45945</v>
      </c>
      <c r="G24060">
        <v>5</v>
      </c>
      <c r="H24060">
        <v>17500</v>
      </c>
    </row>
    <row r="24061" spans="1:8" x14ac:dyDescent="0.35">
      <c r="A24061" t="s">
        <v>22331</v>
      </c>
      <c r="B24061" t="s">
        <v>14925</v>
      </c>
      <c r="C24061" t="s">
        <v>45</v>
      </c>
      <c r="D24061" t="s">
        <v>64</v>
      </c>
      <c r="E24061" s="1">
        <v>45940</v>
      </c>
      <c r="F24061" s="1">
        <v>45947</v>
      </c>
      <c r="G24061">
        <v>7</v>
      </c>
      <c r="H24061">
        <v>24500</v>
      </c>
    </row>
    <row r="24062" spans="1:8" x14ac:dyDescent="0.35">
      <c r="A24062" t="s">
        <v>22956</v>
      </c>
      <c r="B24062" t="s">
        <v>674</v>
      </c>
      <c r="C24062" t="s">
        <v>17</v>
      </c>
      <c r="D24062" t="s">
        <v>64</v>
      </c>
      <c r="E24062" s="1">
        <v>45940</v>
      </c>
      <c r="F24062" s="1">
        <v>45941</v>
      </c>
      <c r="G24062">
        <v>1</v>
      </c>
      <c r="H24062">
        <v>1800</v>
      </c>
    </row>
    <row r="24063" spans="1:8" x14ac:dyDescent="0.35">
      <c r="A24063" t="s">
        <v>23989</v>
      </c>
      <c r="B24063" t="s">
        <v>23553</v>
      </c>
      <c r="C24063" t="s">
        <v>26</v>
      </c>
      <c r="D24063" t="s">
        <v>33</v>
      </c>
      <c r="E24063" s="1">
        <v>45940</v>
      </c>
      <c r="F24063" s="1">
        <v>45941</v>
      </c>
      <c r="G24063">
        <v>1</v>
      </c>
      <c r="H24063">
        <v>7000</v>
      </c>
    </row>
    <row r="24064" spans="1:8" x14ac:dyDescent="0.35">
      <c r="A24064" t="s">
        <v>25209</v>
      </c>
      <c r="B24064" t="s">
        <v>10716</v>
      </c>
      <c r="C24064" t="s">
        <v>17</v>
      </c>
      <c r="D24064" t="s">
        <v>129</v>
      </c>
      <c r="E24064" s="1">
        <v>45940</v>
      </c>
      <c r="F24064" s="1">
        <v>45945</v>
      </c>
      <c r="G24064">
        <v>5</v>
      </c>
      <c r="H24064">
        <v>9000</v>
      </c>
    </row>
    <row r="24065" spans="1:8" x14ac:dyDescent="0.35">
      <c r="A24065" t="s">
        <v>25655</v>
      </c>
      <c r="B24065" t="s">
        <v>4416</v>
      </c>
      <c r="C24065" t="s">
        <v>53</v>
      </c>
      <c r="D24065" t="s">
        <v>54</v>
      </c>
      <c r="E24065" s="1">
        <v>45940</v>
      </c>
      <c r="F24065" s="1">
        <v>45945</v>
      </c>
      <c r="G24065">
        <v>5</v>
      </c>
      <c r="H24065">
        <v>40000</v>
      </c>
    </row>
    <row r="24066" spans="1:8" x14ac:dyDescent="0.35">
      <c r="A24066" t="s">
        <v>26300</v>
      </c>
      <c r="B24066" t="s">
        <v>14335</v>
      </c>
      <c r="C24066" t="s">
        <v>67</v>
      </c>
      <c r="D24066" t="s">
        <v>27</v>
      </c>
      <c r="E24066" s="1">
        <v>45940</v>
      </c>
      <c r="F24066" s="1">
        <v>45944</v>
      </c>
      <c r="G24066">
        <v>4</v>
      </c>
      <c r="H24066">
        <v>22000</v>
      </c>
    </row>
    <row r="24067" spans="1:8" x14ac:dyDescent="0.35">
      <c r="A24067" t="s">
        <v>27316</v>
      </c>
      <c r="B24067" t="s">
        <v>19460</v>
      </c>
      <c r="C24067" t="s">
        <v>77</v>
      </c>
      <c r="D24067" t="s">
        <v>64</v>
      </c>
      <c r="E24067" s="1">
        <v>45940</v>
      </c>
      <c r="F24067" s="1">
        <v>45942</v>
      </c>
      <c r="G24067">
        <v>2</v>
      </c>
      <c r="H24067">
        <v>24000</v>
      </c>
    </row>
    <row r="24068" spans="1:8" x14ac:dyDescent="0.35">
      <c r="A24068" t="s">
        <v>27577</v>
      </c>
      <c r="B24068" t="s">
        <v>10583</v>
      </c>
      <c r="C24068" t="s">
        <v>91</v>
      </c>
      <c r="D24068" t="s">
        <v>27</v>
      </c>
      <c r="E24068" s="1">
        <v>45940</v>
      </c>
      <c r="F24068" s="1">
        <v>45945</v>
      </c>
      <c r="G24068">
        <v>5</v>
      </c>
      <c r="H24068">
        <v>12500</v>
      </c>
    </row>
    <row r="24069" spans="1:8" x14ac:dyDescent="0.35">
      <c r="A24069" t="s">
        <v>29867</v>
      </c>
      <c r="B24069" t="s">
        <v>805</v>
      </c>
      <c r="C24069" t="s">
        <v>49</v>
      </c>
      <c r="D24069" t="s">
        <v>86</v>
      </c>
      <c r="E24069" s="1">
        <v>45940</v>
      </c>
      <c r="F24069" s="1">
        <v>45944</v>
      </c>
      <c r="G24069">
        <v>4</v>
      </c>
      <c r="H24069">
        <v>24000</v>
      </c>
    </row>
    <row r="24070" spans="1:8" x14ac:dyDescent="0.35">
      <c r="A24070" t="s">
        <v>30474</v>
      </c>
      <c r="B24070" t="s">
        <v>1402</v>
      </c>
      <c r="C24070" t="s">
        <v>45</v>
      </c>
      <c r="D24070" t="s">
        <v>64</v>
      </c>
      <c r="E24070" s="1">
        <v>45940</v>
      </c>
      <c r="F24070" s="1">
        <v>45944</v>
      </c>
      <c r="G24070">
        <v>4</v>
      </c>
      <c r="H24070">
        <v>14000</v>
      </c>
    </row>
    <row r="24071" spans="1:8" x14ac:dyDescent="0.35">
      <c r="A24071" t="s">
        <v>30479</v>
      </c>
      <c r="B24071" t="s">
        <v>5141</v>
      </c>
      <c r="C24071" t="s">
        <v>91</v>
      </c>
      <c r="D24071" t="s">
        <v>18</v>
      </c>
      <c r="E24071" s="1">
        <v>45940</v>
      </c>
      <c r="F24071" s="1">
        <v>45946</v>
      </c>
      <c r="G24071">
        <v>6</v>
      </c>
      <c r="H24071">
        <v>15000</v>
      </c>
    </row>
    <row r="24072" spans="1:8" x14ac:dyDescent="0.35">
      <c r="A24072" t="s">
        <v>30490</v>
      </c>
      <c r="B24072" t="s">
        <v>15659</v>
      </c>
      <c r="C24072" t="s">
        <v>102</v>
      </c>
      <c r="D24072" t="s">
        <v>129</v>
      </c>
      <c r="E24072" s="1">
        <v>45940</v>
      </c>
      <c r="F24072" s="1">
        <v>45944</v>
      </c>
      <c r="G24072">
        <v>4</v>
      </c>
      <c r="H24072">
        <v>16000</v>
      </c>
    </row>
    <row r="24073" spans="1:8" x14ac:dyDescent="0.35">
      <c r="A24073" t="s">
        <v>2024</v>
      </c>
      <c r="B24073" t="s">
        <v>2025</v>
      </c>
      <c r="C24073" t="s">
        <v>53</v>
      </c>
      <c r="D24073" t="s">
        <v>54</v>
      </c>
      <c r="E24073" s="1">
        <v>45941</v>
      </c>
      <c r="F24073" s="1">
        <v>45946</v>
      </c>
      <c r="G24073">
        <v>5</v>
      </c>
      <c r="H24073">
        <v>40000</v>
      </c>
    </row>
    <row r="24074" spans="1:8" x14ac:dyDescent="0.35">
      <c r="A24074" t="s">
        <v>5171</v>
      </c>
      <c r="B24074" t="s">
        <v>5172</v>
      </c>
      <c r="C24074" t="s">
        <v>49</v>
      </c>
      <c r="D24074" t="s">
        <v>61</v>
      </c>
      <c r="E24074" s="1">
        <v>45941</v>
      </c>
      <c r="F24074" s="1">
        <v>45947</v>
      </c>
      <c r="G24074">
        <v>6</v>
      </c>
      <c r="H24074">
        <v>36000</v>
      </c>
    </row>
    <row r="24075" spans="1:8" x14ac:dyDescent="0.35">
      <c r="A24075" t="s">
        <v>5528</v>
      </c>
      <c r="B24075" t="s">
        <v>5529</v>
      </c>
      <c r="C24075" t="s">
        <v>102</v>
      </c>
      <c r="D24075" t="s">
        <v>27</v>
      </c>
      <c r="E24075" s="1">
        <v>45941</v>
      </c>
      <c r="F24075" s="1">
        <v>45947</v>
      </c>
      <c r="G24075">
        <v>6</v>
      </c>
      <c r="H24075">
        <v>24000</v>
      </c>
    </row>
    <row r="24076" spans="1:8" x14ac:dyDescent="0.35">
      <c r="A24076" t="s">
        <v>5727</v>
      </c>
      <c r="B24076" t="s">
        <v>5728</v>
      </c>
      <c r="C24076" t="s">
        <v>45</v>
      </c>
      <c r="D24076" t="s">
        <v>86</v>
      </c>
      <c r="E24076" s="1">
        <v>45941</v>
      </c>
      <c r="F24076" s="1">
        <v>45943</v>
      </c>
      <c r="G24076">
        <v>2</v>
      </c>
      <c r="H24076">
        <v>7000</v>
      </c>
    </row>
    <row r="24077" spans="1:8" x14ac:dyDescent="0.35">
      <c r="A24077" t="s">
        <v>9825</v>
      </c>
      <c r="B24077" t="s">
        <v>9826</v>
      </c>
      <c r="C24077" t="s">
        <v>67</v>
      </c>
      <c r="D24077" t="s">
        <v>33</v>
      </c>
      <c r="E24077" s="1">
        <v>45941</v>
      </c>
      <c r="F24077" s="1">
        <v>45943</v>
      </c>
      <c r="G24077">
        <v>2</v>
      </c>
      <c r="H24077">
        <v>11000</v>
      </c>
    </row>
    <row r="24078" spans="1:8" x14ac:dyDescent="0.35">
      <c r="A24078" t="s">
        <v>10703</v>
      </c>
      <c r="B24078" t="s">
        <v>2295</v>
      </c>
      <c r="C24078" t="s">
        <v>53</v>
      </c>
      <c r="D24078" t="s">
        <v>33</v>
      </c>
      <c r="E24078" s="1">
        <v>45941</v>
      </c>
      <c r="F24078" s="1">
        <v>45944</v>
      </c>
      <c r="G24078">
        <v>3</v>
      </c>
      <c r="H24078">
        <v>24000</v>
      </c>
    </row>
    <row r="24079" spans="1:8" x14ac:dyDescent="0.35">
      <c r="A24079" t="s">
        <v>11133</v>
      </c>
      <c r="B24079" t="s">
        <v>8637</v>
      </c>
      <c r="C24079" t="s">
        <v>67</v>
      </c>
      <c r="D24079" t="s">
        <v>129</v>
      </c>
      <c r="E24079" s="1">
        <v>45941</v>
      </c>
      <c r="F24079" s="1">
        <v>45946</v>
      </c>
      <c r="G24079">
        <v>5</v>
      </c>
      <c r="H24079">
        <v>27500</v>
      </c>
    </row>
    <row r="24080" spans="1:8" x14ac:dyDescent="0.35">
      <c r="A24080" t="s">
        <v>11428</v>
      </c>
      <c r="B24080" t="s">
        <v>2096</v>
      </c>
      <c r="C24080" t="s">
        <v>17</v>
      </c>
      <c r="D24080" t="s">
        <v>73</v>
      </c>
      <c r="E24080" s="1">
        <v>45941</v>
      </c>
      <c r="F24080" s="1">
        <v>45946</v>
      </c>
      <c r="G24080">
        <v>5</v>
      </c>
      <c r="H24080">
        <v>9000</v>
      </c>
    </row>
    <row r="24081" spans="1:8" x14ac:dyDescent="0.35">
      <c r="A24081" t="s">
        <v>14899</v>
      </c>
      <c r="B24081" t="s">
        <v>3932</v>
      </c>
      <c r="C24081" t="s">
        <v>77</v>
      </c>
      <c r="D24081" t="s">
        <v>18</v>
      </c>
      <c r="E24081" s="1">
        <v>45941</v>
      </c>
      <c r="F24081" s="1">
        <v>45944</v>
      </c>
      <c r="G24081">
        <v>3</v>
      </c>
      <c r="H24081">
        <v>36000</v>
      </c>
    </row>
    <row r="24082" spans="1:8" x14ac:dyDescent="0.35">
      <c r="A24082" t="s">
        <v>15434</v>
      </c>
      <c r="B24082" t="s">
        <v>15094</v>
      </c>
      <c r="C24082" t="s">
        <v>91</v>
      </c>
      <c r="D24082" t="s">
        <v>86</v>
      </c>
      <c r="E24082" s="1">
        <v>45941</v>
      </c>
      <c r="F24082" s="1">
        <v>45947</v>
      </c>
      <c r="G24082">
        <v>6</v>
      </c>
      <c r="H24082">
        <v>15000</v>
      </c>
    </row>
    <row r="24083" spans="1:8" x14ac:dyDescent="0.35">
      <c r="A24083" t="s">
        <v>16495</v>
      </c>
      <c r="B24083" t="s">
        <v>9709</v>
      </c>
      <c r="C24083" t="s">
        <v>67</v>
      </c>
      <c r="D24083" t="s">
        <v>18</v>
      </c>
      <c r="E24083" s="1">
        <v>45941</v>
      </c>
      <c r="F24083" s="1">
        <v>45946</v>
      </c>
      <c r="G24083">
        <v>5</v>
      </c>
      <c r="H24083">
        <v>27500</v>
      </c>
    </row>
    <row r="24084" spans="1:8" x14ac:dyDescent="0.35">
      <c r="A24084" t="s">
        <v>24148</v>
      </c>
      <c r="B24084" t="s">
        <v>21416</v>
      </c>
      <c r="C24084" t="s">
        <v>67</v>
      </c>
      <c r="D24084" t="s">
        <v>73</v>
      </c>
      <c r="E24084" s="1">
        <v>45941</v>
      </c>
      <c r="F24084" s="1">
        <v>45948</v>
      </c>
      <c r="G24084">
        <v>7</v>
      </c>
      <c r="H24084">
        <v>38500</v>
      </c>
    </row>
    <row r="24085" spans="1:8" x14ac:dyDescent="0.35">
      <c r="A24085" t="s">
        <v>24555</v>
      </c>
      <c r="B24085" t="s">
        <v>10425</v>
      </c>
      <c r="C24085" t="s">
        <v>53</v>
      </c>
      <c r="D24085" t="s">
        <v>73</v>
      </c>
      <c r="E24085" s="1">
        <v>45941</v>
      </c>
      <c r="F24085" s="1">
        <v>45946</v>
      </c>
      <c r="G24085">
        <v>5</v>
      </c>
      <c r="H24085">
        <v>40000</v>
      </c>
    </row>
    <row r="24086" spans="1:8" x14ac:dyDescent="0.35">
      <c r="A24086" t="s">
        <v>24829</v>
      </c>
      <c r="B24086" t="s">
        <v>13084</v>
      </c>
      <c r="C24086" t="s">
        <v>53</v>
      </c>
      <c r="D24086" t="s">
        <v>61</v>
      </c>
      <c r="E24086" s="1">
        <v>45941</v>
      </c>
      <c r="F24086" s="1">
        <v>45946</v>
      </c>
      <c r="G24086">
        <v>5</v>
      </c>
      <c r="H24086">
        <v>40000</v>
      </c>
    </row>
    <row r="24087" spans="1:8" x14ac:dyDescent="0.35">
      <c r="A24087" t="s">
        <v>24898</v>
      </c>
      <c r="B24087" t="s">
        <v>1515</v>
      </c>
      <c r="C24087" t="s">
        <v>77</v>
      </c>
      <c r="D24087" t="s">
        <v>39</v>
      </c>
      <c r="E24087" s="1">
        <v>45941</v>
      </c>
      <c r="F24087" s="1">
        <v>45947</v>
      </c>
      <c r="G24087">
        <v>6</v>
      </c>
      <c r="H24087">
        <v>72000</v>
      </c>
    </row>
    <row r="24088" spans="1:8" x14ac:dyDescent="0.35">
      <c r="A24088" t="s">
        <v>25364</v>
      </c>
      <c r="B24088" t="s">
        <v>5013</v>
      </c>
      <c r="C24088" t="s">
        <v>17</v>
      </c>
      <c r="D24088" t="s">
        <v>33</v>
      </c>
      <c r="E24088" s="1">
        <v>45941</v>
      </c>
      <c r="F24088" s="1">
        <v>45942</v>
      </c>
      <c r="G24088">
        <v>1</v>
      </c>
      <c r="H24088">
        <v>1800</v>
      </c>
    </row>
    <row r="24089" spans="1:8" x14ac:dyDescent="0.35">
      <c r="A24089" t="s">
        <v>25419</v>
      </c>
      <c r="B24089" t="s">
        <v>24078</v>
      </c>
      <c r="C24089" t="s">
        <v>102</v>
      </c>
      <c r="D24089" t="s">
        <v>54</v>
      </c>
      <c r="E24089" s="1">
        <v>45941</v>
      </c>
      <c r="F24089" s="1">
        <v>45945</v>
      </c>
      <c r="G24089">
        <v>4</v>
      </c>
      <c r="H24089">
        <v>16000</v>
      </c>
    </row>
    <row r="24090" spans="1:8" x14ac:dyDescent="0.35">
      <c r="A24090" t="s">
        <v>27392</v>
      </c>
      <c r="B24090" t="s">
        <v>5478</v>
      </c>
      <c r="C24090" t="s">
        <v>26</v>
      </c>
      <c r="D24090" t="s">
        <v>86</v>
      </c>
      <c r="E24090" s="1">
        <v>45941</v>
      </c>
      <c r="F24090" s="1">
        <v>45944</v>
      </c>
      <c r="G24090">
        <v>3</v>
      </c>
      <c r="H24090">
        <v>21000</v>
      </c>
    </row>
    <row r="24091" spans="1:8" x14ac:dyDescent="0.35">
      <c r="A24091" t="s">
        <v>29315</v>
      </c>
      <c r="B24091" t="s">
        <v>28042</v>
      </c>
      <c r="C24091" t="s">
        <v>53</v>
      </c>
      <c r="D24091" t="s">
        <v>61</v>
      </c>
      <c r="E24091" s="1">
        <v>45941</v>
      </c>
      <c r="F24091" s="1">
        <v>45945</v>
      </c>
      <c r="G24091">
        <v>4</v>
      </c>
      <c r="H24091">
        <v>32000</v>
      </c>
    </row>
    <row r="24092" spans="1:8" x14ac:dyDescent="0.35">
      <c r="A24092" t="s">
        <v>29599</v>
      </c>
      <c r="B24092" t="s">
        <v>5769</v>
      </c>
      <c r="C24092" t="s">
        <v>77</v>
      </c>
      <c r="D24092" t="s">
        <v>18</v>
      </c>
      <c r="E24092" s="1">
        <v>45941</v>
      </c>
      <c r="F24092" s="1">
        <v>45942</v>
      </c>
      <c r="G24092">
        <v>1</v>
      </c>
      <c r="H24092">
        <v>12000</v>
      </c>
    </row>
    <row r="24093" spans="1:8" x14ac:dyDescent="0.35">
      <c r="A24093" t="s">
        <v>29745</v>
      </c>
      <c r="B24093" t="s">
        <v>21604</v>
      </c>
      <c r="C24093" t="s">
        <v>67</v>
      </c>
      <c r="D24093" t="s">
        <v>33</v>
      </c>
      <c r="E24093" s="1">
        <v>45941</v>
      </c>
      <c r="F24093" s="1">
        <v>45948</v>
      </c>
      <c r="G24093">
        <v>7</v>
      </c>
      <c r="H24093">
        <v>38500</v>
      </c>
    </row>
    <row r="24094" spans="1:8" x14ac:dyDescent="0.35">
      <c r="A24094" t="s">
        <v>29802</v>
      </c>
      <c r="B24094" t="s">
        <v>1611</v>
      </c>
      <c r="C24094" t="s">
        <v>60</v>
      </c>
      <c r="D24094" t="s">
        <v>18</v>
      </c>
      <c r="E24094" s="1">
        <v>45941</v>
      </c>
      <c r="F24094" s="1">
        <v>45943</v>
      </c>
      <c r="G24094">
        <v>2</v>
      </c>
      <c r="H24094">
        <v>2400</v>
      </c>
    </row>
    <row r="24095" spans="1:8" x14ac:dyDescent="0.35">
      <c r="A24095" t="s">
        <v>31431</v>
      </c>
      <c r="B24095" t="s">
        <v>31432</v>
      </c>
      <c r="C24095" t="s">
        <v>26</v>
      </c>
      <c r="D24095" t="s">
        <v>54</v>
      </c>
      <c r="E24095" s="1">
        <v>45941</v>
      </c>
      <c r="F24095" s="1">
        <v>45945</v>
      </c>
      <c r="G24095">
        <v>4</v>
      </c>
      <c r="H24095">
        <v>28000</v>
      </c>
    </row>
    <row r="24096" spans="1:8" x14ac:dyDescent="0.35">
      <c r="A24096" t="s">
        <v>31951</v>
      </c>
      <c r="B24096" t="s">
        <v>10753</v>
      </c>
      <c r="C24096" t="s">
        <v>102</v>
      </c>
      <c r="D24096" t="s">
        <v>64</v>
      </c>
      <c r="E24096" s="1">
        <v>45941</v>
      </c>
      <c r="F24096" s="1">
        <v>45942</v>
      </c>
      <c r="G24096">
        <v>1</v>
      </c>
      <c r="H24096">
        <v>4000</v>
      </c>
    </row>
    <row r="24097" spans="1:8" x14ac:dyDescent="0.35">
      <c r="A24097" t="s">
        <v>32357</v>
      </c>
      <c r="B24097" t="s">
        <v>3396</v>
      </c>
      <c r="C24097" t="s">
        <v>26</v>
      </c>
      <c r="D24097" t="s">
        <v>54</v>
      </c>
      <c r="E24097" s="1">
        <v>45941</v>
      </c>
      <c r="F24097" s="1">
        <v>45944</v>
      </c>
      <c r="G24097">
        <v>3</v>
      </c>
      <c r="H24097">
        <v>21000</v>
      </c>
    </row>
    <row r="24098" spans="1:8" x14ac:dyDescent="0.35">
      <c r="A24098" t="s">
        <v>32488</v>
      </c>
      <c r="B24098" t="s">
        <v>758</v>
      </c>
      <c r="C24098" t="s">
        <v>60</v>
      </c>
      <c r="D24098" t="s">
        <v>73</v>
      </c>
      <c r="E24098" s="1">
        <v>45941</v>
      </c>
      <c r="F24098" s="1">
        <v>45946</v>
      </c>
      <c r="G24098">
        <v>5</v>
      </c>
      <c r="H24098">
        <v>6000</v>
      </c>
    </row>
    <row r="24099" spans="1:8" x14ac:dyDescent="0.35">
      <c r="A24099" t="s">
        <v>946</v>
      </c>
      <c r="B24099" t="s">
        <v>947</v>
      </c>
      <c r="C24099" t="s">
        <v>77</v>
      </c>
      <c r="D24099" t="s">
        <v>39</v>
      </c>
      <c r="E24099" s="1">
        <v>45942</v>
      </c>
      <c r="F24099" s="1">
        <v>45943</v>
      </c>
      <c r="G24099">
        <v>1</v>
      </c>
      <c r="H24099">
        <v>12000</v>
      </c>
    </row>
    <row r="24100" spans="1:8" x14ac:dyDescent="0.35">
      <c r="A24100" t="s">
        <v>4302</v>
      </c>
      <c r="B24100" t="s">
        <v>4303</v>
      </c>
      <c r="C24100" t="s">
        <v>26</v>
      </c>
      <c r="D24100" t="s">
        <v>64</v>
      </c>
      <c r="E24100" s="1">
        <v>45942</v>
      </c>
      <c r="F24100" s="1">
        <v>45943</v>
      </c>
      <c r="G24100">
        <v>1</v>
      </c>
      <c r="H24100">
        <v>7000</v>
      </c>
    </row>
    <row r="24101" spans="1:8" x14ac:dyDescent="0.35">
      <c r="A24101" t="s">
        <v>4619</v>
      </c>
      <c r="B24101" t="s">
        <v>4620</v>
      </c>
      <c r="C24101" t="s">
        <v>67</v>
      </c>
      <c r="D24101" t="s">
        <v>33</v>
      </c>
      <c r="E24101" s="1">
        <v>45942</v>
      </c>
      <c r="F24101" s="1">
        <v>45949</v>
      </c>
      <c r="G24101">
        <v>7</v>
      </c>
      <c r="H24101">
        <v>38500</v>
      </c>
    </row>
    <row r="24102" spans="1:8" x14ac:dyDescent="0.35">
      <c r="A24102" t="s">
        <v>6287</v>
      </c>
      <c r="B24102" t="s">
        <v>5802</v>
      </c>
      <c r="C24102" t="s">
        <v>60</v>
      </c>
      <c r="D24102" t="s">
        <v>64</v>
      </c>
      <c r="E24102" s="1">
        <v>45942</v>
      </c>
      <c r="F24102" s="1">
        <v>45946</v>
      </c>
      <c r="G24102">
        <v>4</v>
      </c>
      <c r="H24102">
        <v>4800</v>
      </c>
    </row>
    <row r="24103" spans="1:8" x14ac:dyDescent="0.35">
      <c r="A24103" t="s">
        <v>9157</v>
      </c>
      <c r="B24103" t="s">
        <v>9158</v>
      </c>
      <c r="C24103" t="s">
        <v>102</v>
      </c>
      <c r="D24103" t="s">
        <v>129</v>
      </c>
      <c r="E24103" s="1">
        <v>45942</v>
      </c>
      <c r="F24103" s="1">
        <v>45946</v>
      </c>
      <c r="G24103">
        <v>4</v>
      </c>
      <c r="H24103">
        <v>16000</v>
      </c>
    </row>
    <row r="24104" spans="1:8" x14ac:dyDescent="0.35">
      <c r="A24104" t="s">
        <v>10354</v>
      </c>
      <c r="B24104" t="s">
        <v>10355</v>
      </c>
      <c r="C24104" t="s">
        <v>26</v>
      </c>
      <c r="D24104" t="s">
        <v>64</v>
      </c>
      <c r="E24104" s="1">
        <v>45942</v>
      </c>
      <c r="F24104" s="1">
        <v>45947</v>
      </c>
      <c r="G24104">
        <v>5</v>
      </c>
      <c r="H24104">
        <v>35000</v>
      </c>
    </row>
    <row r="24105" spans="1:8" x14ac:dyDescent="0.35">
      <c r="A24105" t="s">
        <v>10580</v>
      </c>
      <c r="B24105" t="s">
        <v>10581</v>
      </c>
      <c r="C24105" t="s">
        <v>67</v>
      </c>
      <c r="D24105" t="s">
        <v>18</v>
      </c>
      <c r="E24105" s="1">
        <v>45942</v>
      </c>
      <c r="F24105" s="1">
        <v>45943</v>
      </c>
      <c r="G24105">
        <v>1</v>
      </c>
      <c r="H24105">
        <v>5500</v>
      </c>
    </row>
    <row r="24106" spans="1:8" x14ac:dyDescent="0.35">
      <c r="A24106" t="s">
        <v>16079</v>
      </c>
      <c r="B24106" t="s">
        <v>16080</v>
      </c>
      <c r="C24106" t="s">
        <v>45</v>
      </c>
      <c r="D24106" t="s">
        <v>18</v>
      </c>
      <c r="E24106" s="1">
        <v>45942</v>
      </c>
      <c r="F24106" s="1">
        <v>45943</v>
      </c>
      <c r="G24106">
        <v>1</v>
      </c>
      <c r="H24106">
        <v>3500</v>
      </c>
    </row>
    <row r="24107" spans="1:8" x14ac:dyDescent="0.35">
      <c r="A24107" t="s">
        <v>16617</v>
      </c>
      <c r="B24107" t="s">
        <v>6440</v>
      </c>
      <c r="C24107" t="s">
        <v>102</v>
      </c>
      <c r="D24107" t="s">
        <v>18</v>
      </c>
      <c r="E24107" s="1">
        <v>45942</v>
      </c>
      <c r="F24107" s="1">
        <v>45946</v>
      </c>
      <c r="G24107">
        <v>4</v>
      </c>
      <c r="H24107">
        <v>16000</v>
      </c>
    </row>
    <row r="24108" spans="1:8" x14ac:dyDescent="0.35">
      <c r="A24108" t="s">
        <v>16745</v>
      </c>
      <c r="B24108" t="s">
        <v>3150</v>
      </c>
      <c r="C24108" t="s">
        <v>49</v>
      </c>
      <c r="D24108" t="s">
        <v>64</v>
      </c>
      <c r="E24108" s="1">
        <v>45942</v>
      </c>
      <c r="F24108" s="1">
        <v>45947</v>
      </c>
      <c r="G24108">
        <v>5</v>
      </c>
      <c r="H24108">
        <v>30000</v>
      </c>
    </row>
    <row r="24109" spans="1:8" x14ac:dyDescent="0.35">
      <c r="A24109" t="s">
        <v>17216</v>
      </c>
      <c r="B24109" t="s">
        <v>16009</v>
      </c>
      <c r="C24109" t="s">
        <v>26</v>
      </c>
      <c r="D24109" t="s">
        <v>33</v>
      </c>
      <c r="E24109" s="1">
        <v>45942</v>
      </c>
      <c r="F24109" s="1">
        <v>45947</v>
      </c>
      <c r="G24109">
        <v>5</v>
      </c>
      <c r="H24109">
        <v>35000</v>
      </c>
    </row>
    <row r="24110" spans="1:8" x14ac:dyDescent="0.35">
      <c r="A24110" t="s">
        <v>17666</v>
      </c>
      <c r="B24110" t="s">
        <v>14755</v>
      </c>
      <c r="C24110" t="s">
        <v>45</v>
      </c>
      <c r="D24110" t="s">
        <v>129</v>
      </c>
      <c r="E24110" s="1">
        <v>45942</v>
      </c>
      <c r="F24110" s="1">
        <v>45944</v>
      </c>
      <c r="G24110">
        <v>2</v>
      </c>
      <c r="H24110">
        <v>7000</v>
      </c>
    </row>
    <row r="24111" spans="1:8" x14ac:dyDescent="0.35">
      <c r="A24111" t="s">
        <v>18990</v>
      </c>
      <c r="B24111" t="s">
        <v>3591</v>
      </c>
      <c r="C24111" t="s">
        <v>49</v>
      </c>
      <c r="D24111" t="s">
        <v>64</v>
      </c>
      <c r="E24111" s="1">
        <v>45942</v>
      </c>
      <c r="F24111" s="1">
        <v>45945</v>
      </c>
      <c r="G24111">
        <v>3</v>
      </c>
      <c r="H24111">
        <v>18000</v>
      </c>
    </row>
    <row r="24112" spans="1:8" x14ac:dyDescent="0.35">
      <c r="A24112" t="s">
        <v>22311</v>
      </c>
      <c r="B24112" t="s">
        <v>5128</v>
      </c>
      <c r="C24112" t="s">
        <v>67</v>
      </c>
      <c r="D24112" t="s">
        <v>73</v>
      </c>
      <c r="E24112" s="1">
        <v>45942</v>
      </c>
      <c r="F24112" s="1">
        <v>45946</v>
      </c>
      <c r="G24112">
        <v>4</v>
      </c>
      <c r="H24112">
        <v>22000</v>
      </c>
    </row>
    <row r="24113" spans="1:8" x14ac:dyDescent="0.35">
      <c r="A24113" t="s">
        <v>22800</v>
      </c>
      <c r="B24113" t="s">
        <v>22801</v>
      </c>
      <c r="C24113" t="s">
        <v>77</v>
      </c>
      <c r="D24113" t="s">
        <v>27</v>
      </c>
      <c r="E24113" s="1">
        <v>45942</v>
      </c>
      <c r="F24113" s="1">
        <v>45946</v>
      </c>
      <c r="G24113">
        <v>4</v>
      </c>
      <c r="H24113">
        <v>48000</v>
      </c>
    </row>
    <row r="24114" spans="1:8" x14ac:dyDescent="0.35">
      <c r="A24114" t="s">
        <v>23560</v>
      </c>
      <c r="B24114" t="s">
        <v>17072</v>
      </c>
      <c r="C24114" t="s">
        <v>53</v>
      </c>
      <c r="D24114" t="s">
        <v>18</v>
      </c>
      <c r="E24114" s="1">
        <v>45942</v>
      </c>
      <c r="F24114" s="1">
        <v>45945</v>
      </c>
      <c r="G24114">
        <v>3</v>
      </c>
      <c r="H24114">
        <v>24000</v>
      </c>
    </row>
    <row r="24115" spans="1:8" x14ac:dyDescent="0.35">
      <c r="A24115" t="s">
        <v>24181</v>
      </c>
      <c r="B24115" t="s">
        <v>9656</v>
      </c>
      <c r="C24115" t="s">
        <v>91</v>
      </c>
      <c r="D24115" t="s">
        <v>39</v>
      </c>
      <c r="E24115" s="1">
        <v>45942</v>
      </c>
      <c r="F24115" s="1">
        <v>45948</v>
      </c>
      <c r="G24115">
        <v>6</v>
      </c>
      <c r="H24115">
        <v>15000</v>
      </c>
    </row>
    <row r="24116" spans="1:8" x14ac:dyDescent="0.35">
      <c r="A24116" t="s">
        <v>24939</v>
      </c>
      <c r="B24116" t="s">
        <v>6323</v>
      </c>
      <c r="C24116" t="s">
        <v>91</v>
      </c>
      <c r="D24116" t="s">
        <v>61</v>
      </c>
      <c r="E24116" s="1">
        <v>45942</v>
      </c>
      <c r="F24116" s="1">
        <v>45943</v>
      </c>
      <c r="G24116">
        <v>1</v>
      </c>
      <c r="H24116">
        <v>2500</v>
      </c>
    </row>
    <row r="24117" spans="1:8" x14ac:dyDescent="0.35">
      <c r="A24117" t="s">
        <v>25440</v>
      </c>
      <c r="B24117" t="s">
        <v>3884</v>
      </c>
      <c r="C24117" t="s">
        <v>45</v>
      </c>
      <c r="D24117" t="s">
        <v>27</v>
      </c>
      <c r="E24117" s="1">
        <v>45942</v>
      </c>
      <c r="F24117" s="1">
        <v>45945</v>
      </c>
      <c r="G24117">
        <v>3</v>
      </c>
      <c r="H24117">
        <v>10500</v>
      </c>
    </row>
    <row r="24118" spans="1:8" x14ac:dyDescent="0.35">
      <c r="A24118" t="s">
        <v>27492</v>
      </c>
      <c r="B24118" t="s">
        <v>24318</v>
      </c>
      <c r="C24118" t="s">
        <v>102</v>
      </c>
      <c r="D24118" t="s">
        <v>73</v>
      </c>
      <c r="E24118" s="1">
        <v>45942</v>
      </c>
      <c r="F24118" s="1">
        <v>45943</v>
      </c>
      <c r="G24118">
        <v>1</v>
      </c>
      <c r="H24118">
        <v>4000</v>
      </c>
    </row>
    <row r="24119" spans="1:8" x14ac:dyDescent="0.35">
      <c r="A24119" t="s">
        <v>28194</v>
      </c>
      <c r="B24119" t="s">
        <v>18602</v>
      </c>
      <c r="C24119" t="s">
        <v>17</v>
      </c>
      <c r="D24119" t="s">
        <v>64</v>
      </c>
      <c r="E24119" s="1">
        <v>45942</v>
      </c>
      <c r="F24119" s="1">
        <v>45948</v>
      </c>
      <c r="G24119">
        <v>6</v>
      </c>
      <c r="H24119">
        <v>10800</v>
      </c>
    </row>
    <row r="24120" spans="1:8" x14ac:dyDescent="0.35">
      <c r="A24120" t="s">
        <v>28312</v>
      </c>
      <c r="B24120" t="s">
        <v>16289</v>
      </c>
      <c r="C24120" t="s">
        <v>77</v>
      </c>
      <c r="D24120" t="s">
        <v>129</v>
      </c>
      <c r="E24120" s="1">
        <v>45942</v>
      </c>
      <c r="F24120" s="1">
        <v>45948</v>
      </c>
      <c r="G24120">
        <v>6</v>
      </c>
      <c r="H24120">
        <v>72000</v>
      </c>
    </row>
    <row r="24121" spans="1:8" x14ac:dyDescent="0.35">
      <c r="A24121" t="s">
        <v>28376</v>
      </c>
      <c r="B24121" t="s">
        <v>20313</v>
      </c>
      <c r="C24121" t="s">
        <v>102</v>
      </c>
      <c r="D24121" t="s">
        <v>61</v>
      </c>
      <c r="E24121" s="1">
        <v>45942</v>
      </c>
      <c r="F24121" s="1">
        <v>45946</v>
      </c>
      <c r="G24121">
        <v>4</v>
      </c>
      <c r="H24121">
        <v>16000</v>
      </c>
    </row>
    <row r="24122" spans="1:8" x14ac:dyDescent="0.35">
      <c r="A24122" t="s">
        <v>28613</v>
      </c>
      <c r="B24122" t="s">
        <v>20614</v>
      </c>
      <c r="C24122" t="s">
        <v>91</v>
      </c>
      <c r="D24122" t="s">
        <v>54</v>
      </c>
      <c r="E24122" s="1">
        <v>45942</v>
      </c>
      <c r="F24122" s="1">
        <v>45944</v>
      </c>
      <c r="G24122">
        <v>2</v>
      </c>
      <c r="H24122">
        <v>5000</v>
      </c>
    </row>
    <row r="24123" spans="1:8" x14ac:dyDescent="0.35">
      <c r="A24123" t="s">
        <v>30026</v>
      </c>
      <c r="B24123" t="s">
        <v>334</v>
      </c>
      <c r="C24123" t="s">
        <v>49</v>
      </c>
      <c r="D24123" t="s">
        <v>54</v>
      </c>
      <c r="E24123" s="1">
        <v>45942</v>
      </c>
      <c r="F24123" s="1">
        <v>45944</v>
      </c>
      <c r="G24123">
        <v>2</v>
      </c>
      <c r="H24123">
        <v>12000</v>
      </c>
    </row>
    <row r="24124" spans="1:8" x14ac:dyDescent="0.35">
      <c r="A24124" t="s">
        <v>31148</v>
      </c>
      <c r="B24124" t="s">
        <v>14036</v>
      </c>
      <c r="C24124" t="s">
        <v>17</v>
      </c>
      <c r="D24124" t="s">
        <v>86</v>
      </c>
      <c r="E24124" s="1">
        <v>45942</v>
      </c>
      <c r="F24124" s="1">
        <v>45947</v>
      </c>
      <c r="G24124">
        <v>5</v>
      </c>
      <c r="H24124">
        <v>9000</v>
      </c>
    </row>
    <row r="24125" spans="1:8" x14ac:dyDescent="0.35">
      <c r="A24125" t="s">
        <v>1235</v>
      </c>
      <c r="B24125" t="s">
        <v>1236</v>
      </c>
      <c r="C24125" t="s">
        <v>53</v>
      </c>
      <c r="D24125" t="s">
        <v>18</v>
      </c>
      <c r="E24125" s="1">
        <v>45943</v>
      </c>
      <c r="F24125" s="1">
        <v>45946</v>
      </c>
      <c r="G24125">
        <v>3</v>
      </c>
      <c r="H24125">
        <v>24000</v>
      </c>
    </row>
    <row r="24126" spans="1:8" x14ac:dyDescent="0.35">
      <c r="A24126" t="s">
        <v>1531</v>
      </c>
      <c r="B24126" t="s">
        <v>1532</v>
      </c>
      <c r="C24126" t="s">
        <v>102</v>
      </c>
      <c r="D24126" t="s">
        <v>54</v>
      </c>
      <c r="E24126" s="1">
        <v>45943</v>
      </c>
      <c r="F24126" s="1">
        <v>45946</v>
      </c>
      <c r="G24126">
        <v>3</v>
      </c>
      <c r="H24126">
        <v>12000</v>
      </c>
    </row>
    <row r="24127" spans="1:8" x14ac:dyDescent="0.35">
      <c r="A24127" t="s">
        <v>3024</v>
      </c>
      <c r="B24127" t="s">
        <v>3025</v>
      </c>
      <c r="C24127" t="s">
        <v>102</v>
      </c>
      <c r="D24127" t="s">
        <v>64</v>
      </c>
      <c r="E24127" s="1">
        <v>45943</v>
      </c>
      <c r="F24127" s="1">
        <v>45949</v>
      </c>
      <c r="G24127">
        <v>6</v>
      </c>
      <c r="H24127">
        <v>24000</v>
      </c>
    </row>
    <row r="24128" spans="1:8" x14ac:dyDescent="0.35">
      <c r="A24128" t="s">
        <v>3888</v>
      </c>
      <c r="B24128" t="s">
        <v>3889</v>
      </c>
      <c r="C24128" t="s">
        <v>53</v>
      </c>
      <c r="D24128" t="s">
        <v>27</v>
      </c>
      <c r="E24128" s="1">
        <v>45943</v>
      </c>
      <c r="F24128" s="1">
        <v>45950</v>
      </c>
      <c r="G24128">
        <v>7</v>
      </c>
      <c r="H24128">
        <v>56000</v>
      </c>
    </row>
    <row r="24129" spans="1:8" x14ac:dyDescent="0.35">
      <c r="A24129" t="s">
        <v>3940</v>
      </c>
      <c r="B24129" t="s">
        <v>3941</v>
      </c>
      <c r="C24129" t="s">
        <v>102</v>
      </c>
      <c r="D24129" t="s">
        <v>86</v>
      </c>
      <c r="E24129" s="1">
        <v>45943</v>
      </c>
      <c r="F24129" s="1">
        <v>45949</v>
      </c>
      <c r="G24129">
        <v>6</v>
      </c>
      <c r="H24129">
        <v>24000</v>
      </c>
    </row>
    <row r="24130" spans="1:8" x14ac:dyDescent="0.35">
      <c r="A24130" t="s">
        <v>3944</v>
      </c>
      <c r="B24130" t="s">
        <v>401</v>
      </c>
      <c r="C24130" t="s">
        <v>17</v>
      </c>
      <c r="D24130" t="s">
        <v>73</v>
      </c>
      <c r="E24130" s="1">
        <v>45943</v>
      </c>
      <c r="F24130" s="1">
        <v>45949</v>
      </c>
      <c r="G24130">
        <v>6</v>
      </c>
      <c r="H24130">
        <v>10800</v>
      </c>
    </row>
    <row r="24131" spans="1:8" x14ac:dyDescent="0.35">
      <c r="A24131" t="s">
        <v>4035</v>
      </c>
      <c r="B24131" t="s">
        <v>4036</v>
      </c>
      <c r="C24131" t="s">
        <v>26</v>
      </c>
      <c r="D24131" t="s">
        <v>39</v>
      </c>
      <c r="E24131" s="1">
        <v>45943</v>
      </c>
      <c r="F24131" s="1">
        <v>45946</v>
      </c>
      <c r="G24131">
        <v>3</v>
      </c>
      <c r="H24131">
        <v>21000</v>
      </c>
    </row>
    <row r="24132" spans="1:8" x14ac:dyDescent="0.35">
      <c r="A24132" t="s">
        <v>4106</v>
      </c>
      <c r="B24132" t="s">
        <v>4107</v>
      </c>
      <c r="C24132" t="s">
        <v>26</v>
      </c>
      <c r="D24132" t="s">
        <v>39</v>
      </c>
      <c r="E24132" s="1">
        <v>45943</v>
      </c>
      <c r="F24132" s="1">
        <v>45945</v>
      </c>
      <c r="G24132">
        <v>2</v>
      </c>
      <c r="H24132">
        <v>14000</v>
      </c>
    </row>
    <row r="24133" spans="1:8" x14ac:dyDescent="0.35">
      <c r="A24133" t="s">
        <v>6851</v>
      </c>
      <c r="B24133" t="s">
        <v>924</v>
      </c>
      <c r="C24133" t="s">
        <v>91</v>
      </c>
      <c r="D24133" t="s">
        <v>18</v>
      </c>
      <c r="E24133" s="1">
        <v>45943</v>
      </c>
      <c r="F24133" s="1">
        <v>45947</v>
      </c>
      <c r="G24133">
        <v>4</v>
      </c>
      <c r="H24133">
        <v>10000</v>
      </c>
    </row>
    <row r="24134" spans="1:8" x14ac:dyDescent="0.35">
      <c r="A24134" t="s">
        <v>7895</v>
      </c>
      <c r="B24134" t="s">
        <v>7240</v>
      </c>
      <c r="C24134" t="s">
        <v>60</v>
      </c>
      <c r="D24134" t="s">
        <v>33</v>
      </c>
      <c r="E24134" s="1">
        <v>45943</v>
      </c>
      <c r="F24134" s="1">
        <v>45946</v>
      </c>
      <c r="G24134">
        <v>3</v>
      </c>
      <c r="H24134">
        <v>3600</v>
      </c>
    </row>
    <row r="24135" spans="1:8" x14ac:dyDescent="0.35">
      <c r="A24135" t="s">
        <v>8378</v>
      </c>
      <c r="B24135" t="s">
        <v>8379</v>
      </c>
      <c r="C24135" t="s">
        <v>91</v>
      </c>
      <c r="D24135" t="s">
        <v>33</v>
      </c>
      <c r="E24135" s="1">
        <v>45943</v>
      </c>
      <c r="F24135" s="1">
        <v>45945</v>
      </c>
      <c r="G24135">
        <v>2</v>
      </c>
      <c r="H24135">
        <v>5000</v>
      </c>
    </row>
    <row r="24136" spans="1:8" x14ac:dyDescent="0.35">
      <c r="A24136" t="s">
        <v>12923</v>
      </c>
      <c r="B24136" t="s">
        <v>196</v>
      </c>
      <c r="C24136" t="s">
        <v>26</v>
      </c>
      <c r="D24136" t="s">
        <v>18</v>
      </c>
      <c r="E24136" s="1">
        <v>45943</v>
      </c>
      <c r="F24136" s="1">
        <v>45950</v>
      </c>
      <c r="G24136">
        <v>7</v>
      </c>
      <c r="H24136">
        <v>49000</v>
      </c>
    </row>
    <row r="24137" spans="1:8" x14ac:dyDescent="0.35">
      <c r="A24137" t="s">
        <v>13676</v>
      </c>
      <c r="B24137" t="s">
        <v>5104</v>
      </c>
      <c r="C24137" t="s">
        <v>60</v>
      </c>
      <c r="D24137" t="s">
        <v>54</v>
      </c>
      <c r="E24137" s="1">
        <v>45943</v>
      </c>
      <c r="F24137" s="1">
        <v>45946</v>
      </c>
      <c r="G24137">
        <v>3</v>
      </c>
      <c r="H24137">
        <v>3600</v>
      </c>
    </row>
    <row r="24138" spans="1:8" x14ac:dyDescent="0.35">
      <c r="A24138" t="s">
        <v>14665</v>
      </c>
      <c r="B24138" t="s">
        <v>10492</v>
      </c>
      <c r="C24138" t="s">
        <v>91</v>
      </c>
      <c r="D24138" t="s">
        <v>64</v>
      </c>
      <c r="E24138" s="1">
        <v>45943</v>
      </c>
      <c r="F24138" s="1">
        <v>45948</v>
      </c>
      <c r="G24138">
        <v>5</v>
      </c>
      <c r="H24138">
        <v>12500</v>
      </c>
    </row>
    <row r="24139" spans="1:8" x14ac:dyDescent="0.35">
      <c r="A24139" t="s">
        <v>17001</v>
      </c>
      <c r="B24139" t="s">
        <v>8549</v>
      </c>
      <c r="C24139" t="s">
        <v>49</v>
      </c>
      <c r="D24139" t="s">
        <v>27</v>
      </c>
      <c r="E24139" s="1">
        <v>45943</v>
      </c>
      <c r="F24139" s="1">
        <v>45947</v>
      </c>
      <c r="G24139">
        <v>4</v>
      </c>
      <c r="H24139">
        <v>24000</v>
      </c>
    </row>
    <row r="24140" spans="1:8" x14ac:dyDescent="0.35">
      <c r="A24140" t="s">
        <v>18803</v>
      </c>
      <c r="B24140" t="s">
        <v>10103</v>
      </c>
      <c r="C24140" t="s">
        <v>60</v>
      </c>
      <c r="D24140" t="s">
        <v>39</v>
      </c>
      <c r="E24140" s="1">
        <v>45943</v>
      </c>
      <c r="F24140" s="1">
        <v>45949</v>
      </c>
      <c r="G24140">
        <v>6</v>
      </c>
      <c r="H24140">
        <v>7200</v>
      </c>
    </row>
    <row r="24141" spans="1:8" x14ac:dyDescent="0.35">
      <c r="A24141" t="s">
        <v>21249</v>
      </c>
      <c r="B24141" t="s">
        <v>21250</v>
      </c>
      <c r="C24141" t="s">
        <v>45</v>
      </c>
      <c r="D24141" t="s">
        <v>27</v>
      </c>
      <c r="E24141" s="1">
        <v>45943</v>
      </c>
      <c r="F24141" s="1">
        <v>45948</v>
      </c>
      <c r="G24141">
        <v>5</v>
      </c>
      <c r="H24141">
        <v>17500</v>
      </c>
    </row>
    <row r="24142" spans="1:8" x14ac:dyDescent="0.35">
      <c r="A24142" t="s">
        <v>22928</v>
      </c>
      <c r="B24142" t="s">
        <v>22060</v>
      </c>
      <c r="C24142" t="s">
        <v>17</v>
      </c>
      <c r="D24142" t="s">
        <v>54</v>
      </c>
      <c r="E24142" s="1">
        <v>45943</v>
      </c>
      <c r="F24142" s="1">
        <v>45944</v>
      </c>
      <c r="G24142">
        <v>1</v>
      </c>
      <c r="H24142">
        <v>1800</v>
      </c>
    </row>
    <row r="24143" spans="1:8" x14ac:dyDescent="0.35">
      <c r="A24143" t="s">
        <v>24312</v>
      </c>
      <c r="B24143" t="s">
        <v>5303</v>
      </c>
      <c r="C24143" t="s">
        <v>60</v>
      </c>
      <c r="D24143" t="s">
        <v>73</v>
      </c>
      <c r="E24143" s="1">
        <v>45943</v>
      </c>
      <c r="F24143" s="1">
        <v>45944</v>
      </c>
      <c r="G24143">
        <v>1</v>
      </c>
      <c r="H24143">
        <v>1200</v>
      </c>
    </row>
    <row r="24144" spans="1:8" x14ac:dyDescent="0.35">
      <c r="A24144" t="s">
        <v>28977</v>
      </c>
      <c r="B24144" t="s">
        <v>13822</v>
      </c>
      <c r="C24144" t="s">
        <v>45</v>
      </c>
      <c r="D24144" t="s">
        <v>129</v>
      </c>
      <c r="E24144" s="1">
        <v>45943</v>
      </c>
      <c r="F24144" s="1">
        <v>45944</v>
      </c>
      <c r="G24144">
        <v>1</v>
      </c>
      <c r="H24144">
        <v>3500</v>
      </c>
    </row>
    <row r="24145" spans="1:8" x14ac:dyDescent="0.35">
      <c r="A24145" t="s">
        <v>29812</v>
      </c>
      <c r="B24145" t="s">
        <v>6538</v>
      </c>
      <c r="C24145" t="s">
        <v>91</v>
      </c>
      <c r="D24145" t="s">
        <v>27</v>
      </c>
      <c r="E24145" s="1">
        <v>45943</v>
      </c>
      <c r="F24145" s="1">
        <v>45944</v>
      </c>
      <c r="G24145">
        <v>1</v>
      </c>
      <c r="H24145">
        <v>2500</v>
      </c>
    </row>
    <row r="24146" spans="1:8" x14ac:dyDescent="0.35">
      <c r="A24146" t="s">
        <v>31826</v>
      </c>
      <c r="B24146" t="s">
        <v>17690</v>
      </c>
      <c r="C24146" t="s">
        <v>49</v>
      </c>
      <c r="D24146" t="s">
        <v>27</v>
      </c>
      <c r="E24146" s="1">
        <v>45943</v>
      </c>
      <c r="F24146" s="1">
        <v>45947</v>
      </c>
      <c r="G24146">
        <v>4</v>
      </c>
      <c r="H24146">
        <v>24000</v>
      </c>
    </row>
    <row r="24147" spans="1:8" x14ac:dyDescent="0.35">
      <c r="A24147" t="s">
        <v>1130</v>
      </c>
      <c r="B24147" t="s">
        <v>1131</v>
      </c>
      <c r="C24147" t="s">
        <v>17</v>
      </c>
      <c r="D24147" t="s">
        <v>129</v>
      </c>
      <c r="E24147" s="1">
        <v>45944</v>
      </c>
      <c r="F24147" s="1">
        <v>45947</v>
      </c>
      <c r="G24147">
        <v>3</v>
      </c>
      <c r="H24147">
        <v>5400</v>
      </c>
    </row>
    <row r="24148" spans="1:8" x14ac:dyDescent="0.35">
      <c r="A24148" t="s">
        <v>2489</v>
      </c>
      <c r="B24148" t="s">
        <v>2490</v>
      </c>
      <c r="C24148" t="s">
        <v>91</v>
      </c>
      <c r="D24148" t="s">
        <v>33</v>
      </c>
      <c r="E24148" s="1">
        <v>45944</v>
      </c>
      <c r="F24148" s="1">
        <v>45949</v>
      </c>
      <c r="G24148">
        <v>5</v>
      </c>
      <c r="H24148">
        <v>12500</v>
      </c>
    </row>
    <row r="24149" spans="1:8" x14ac:dyDescent="0.35">
      <c r="A24149" t="s">
        <v>6379</v>
      </c>
      <c r="B24149" t="s">
        <v>6380</v>
      </c>
      <c r="C24149" t="s">
        <v>53</v>
      </c>
      <c r="D24149" t="s">
        <v>27</v>
      </c>
      <c r="E24149" s="1">
        <v>45944</v>
      </c>
      <c r="F24149" s="1">
        <v>45951</v>
      </c>
      <c r="G24149">
        <v>7</v>
      </c>
      <c r="H24149">
        <v>56000</v>
      </c>
    </row>
    <row r="24150" spans="1:8" x14ac:dyDescent="0.35">
      <c r="A24150" t="s">
        <v>6392</v>
      </c>
      <c r="B24150" t="s">
        <v>6393</v>
      </c>
      <c r="C24150" t="s">
        <v>17</v>
      </c>
      <c r="D24150" t="s">
        <v>39</v>
      </c>
      <c r="E24150" s="1">
        <v>45944</v>
      </c>
      <c r="F24150" s="1">
        <v>45950</v>
      </c>
      <c r="G24150">
        <v>6</v>
      </c>
      <c r="H24150">
        <v>10800</v>
      </c>
    </row>
    <row r="24151" spans="1:8" x14ac:dyDescent="0.35">
      <c r="A24151" t="s">
        <v>7726</v>
      </c>
      <c r="B24151" t="s">
        <v>7727</v>
      </c>
      <c r="C24151" t="s">
        <v>67</v>
      </c>
      <c r="D24151" t="s">
        <v>39</v>
      </c>
      <c r="E24151" s="1">
        <v>45944</v>
      </c>
      <c r="F24151" s="1">
        <v>45951</v>
      </c>
      <c r="G24151">
        <v>7</v>
      </c>
      <c r="H24151">
        <v>38500</v>
      </c>
    </row>
    <row r="24152" spans="1:8" x14ac:dyDescent="0.35">
      <c r="A24152" t="s">
        <v>10615</v>
      </c>
      <c r="B24152" t="s">
        <v>10616</v>
      </c>
      <c r="C24152" t="s">
        <v>77</v>
      </c>
      <c r="D24152" t="s">
        <v>39</v>
      </c>
      <c r="E24152" s="1">
        <v>45944</v>
      </c>
      <c r="F24152" s="1">
        <v>45947</v>
      </c>
      <c r="G24152">
        <v>3</v>
      </c>
      <c r="H24152">
        <v>36000</v>
      </c>
    </row>
    <row r="24153" spans="1:8" x14ac:dyDescent="0.35">
      <c r="A24153" t="s">
        <v>10981</v>
      </c>
      <c r="B24153" t="s">
        <v>10982</v>
      </c>
      <c r="C24153" t="s">
        <v>60</v>
      </c>
      <c r="D24153" t="s">
        <v>64</v>
      </c>
      <c r="E24153" s="1">
        <v>45944</v>
      </c>
      <c r="F24153" s="1">
        <v>45947</v>
      </c>
      <c r="G24153">
        <v>3</v>
      </c>
      <c r="H24153">
        <v>3600</v>
      </c>
    </row>
    <row r="24154" spans="1:8" x14ac:dyDescent="0.35">
      <c r="A24154" t="s">
        <v>14174</v>
      </c>
      <c r="B24154" t="s">
        <v>6013</v>
      </c>
      <c r="C24154" t="s">
        <v>53</v>
      </c>
      <c r="D24154" t="s">
        <v>64</v>
      </c>
      <c r="E24154" s="1">
        <v>45944</v>
      </c>
      <c r="F24154" s="1">
        <v>45948</v>
      </c>
      <c r="G24154">
        <v>4</v>
      </c>
      <c r="H24154">
        <v>32000</v>
      </c>
    </row>
    <row r="24155" spans="1:8" x14ac:dyDescent="0.35">
      <c r="A24155" t="s">
        <v>14240</v>
      </c>
      <c r="B24155" t="s">
        <v>7795</v>
      </c>
      <c r="C24155" t="s">
        <v>102</v>
      </c>
      <c r="D24155" t="s">
        <v>18</v>
      </c>
      <c r="E24155" s="1">
        <v>45944</v>
      </c>
      <c r="F24155" s="1">
        <v>45947</v>
      </c>
      <c r="G24155">
        <v>3</v>
      </c>
      <c r="H24155">
        <v>12000</v>
      </c>
    </row>
    <row r="24156" spans="1:8" x14ac:dyDescent="0.35">
      <c r="A24156" t="s">
        <v>14516</v>
      </c>
      <c r="B24156" t="s">
        <v>14517</v>
      </c>
      <c r="C24156" t="s">
        <v>26</v>
      </c>
      <c r="D24156" t="s">
        <v>61</v>
      </c>
      <c r="E24156" s="1">
        <v>45944</v>
      </c>
      <c r="F24156" s="1">
        <v>45950</v>
      </c>
      <c r="G24156">
        <v>6</v>
      </c>
      <c r="H24156">
        <v>42000</v>
      </c>
    </row>
    <row r="24157" spans="1:8" x14ac:dyDescent="0.35">
      <c r="A24157" t="s">
        <v>14690</v>
      </c>
      <c r="B24157" t="s">
        <v>122</v>
      </c>
      <c r="C24157" t="s">
        <v>91</v>
      </c>
      <c r="D24157" t="s">
        <v>73</v>
      </c>
      <c r="E24157" s="1">
        <v>45944</v>
      </c>
      <c r="F24157" s="1">
        <v>45950</v>
      </c>
      <c r="G24157">
        <v>6</v>
      </c>
      <c r="H24157">
        <v>15000</v>
      </c>
    </row>
    <row r="24158" spans="1:8" x14ac:dyDescent="0.35">
      <c r="A24158" t="s">
        <v>14787</v>
      </c>
      <c r="B24158" t="s">
        <v>14788</v>
      </c>
      <c r="C24158" t="s">
        <v>102</v>
      </c>
      <c r="D24158" t="s">
        <v>61</v>
      </c>
      <c r="E24158" s="1">
        <v>45944</v>
      </c>
      <c r="F24158" s="1">
        <v>45948</v>
      </c>
      <c r="G24158">
        <v>4</v>
      </c>
      <c r="H24158">
        <v>16000</v>
      </c>
    </row>
    <row r="24159" spans="1:8" x14ac:dyDescent="0.35">
      <c r="A24159" t="s">
        <v>15022</v>
      </c>
      <c r="B24159" t="s">
        <v>8526</v>
      </c>
      <c r="C24159" t="s">
        <v>26</v>
      </c>
      <c r="D24159" t="s">
        <v>54</v>
      </c>
      <c r="E24159" s="1">
        <v>45944</v>
      </c>
      <c r="F24159" s="1">
        <v>45948</v>
      </c>
      <c r="G24159">
        <v>4</v>
      </c>
      <c r="H24159">
        <v>28000</v>
      </c>
    </row>
    <row r="24160" spans="1:8" x14ac:dyDescent="0.35">
      <c r="A24160" t="s">
        <v>16073</v>
      </c>
      <c r="B24160" t="s">
        <v>16074</v>
      </c>
      <c r="C24160" t="s">
        <v>26</v>
      </c>
      <c r="D24160" t="s">
        <v>39</v>
      </c>
      <c r="E24160" s="1">
        <v>45944</v>
      </c>
      <c r="F24160" s="1">
        <v>45946</v>
      </c>
      <c r="G24160">
        <v>2</v>
      </c>
      <c r="H24160">
        <v>14000</v>
      </c>
    </row>
    <row r="24161" spans="1:8" x14ac:dyDescent="0.35">
      <c r="A24161" t="s">
        <v>16794</v>
      </c>
      <c r="B24161" t="s">
        <v>12346</v>
      </c>
      <c r="C24161" t="s">
        <v>53</v>
      </c>
      <c r="D24161" t="s">
        <v>64</v>
      </c>
      <c r="E24161" s="1">
        <v>45944</v>
      </c>
      <c r="F24161" s="1">
        <v>45947</v>
      </c>
      <c r="G24161">
        <v>3</v>
      </c>
      <c r="H24161">
        <v>24000</v>
      </c>
    </row>
    <row r="24162" spans="1:8" x14ac:dyDescent="0.35">
      <c r="A24162" t="s">
        <v>18378</v>
      </c>
      <c r="B24162" t="s">
        <v>13549</v>
      </c>
      <c r="C24162" t="s">
        <v>77</v>
      </c>
      <c r="D24162" t="s">
        <v>33</v>
      </c>
      <c r="E24162" s="1">
        <v>45944</v>
      </c>
      <c r="F24162" s="1">
        <v>45947</v>
      </c>
      <c r="G24162">
        <v>3</v>
      </c>
      <c r="H24162">
        <v>36000</v>
      </c>
    </row>
    <row r="24163" spans="1:8" x14ac:dyDescent="0.35">
      <c r="A24163" t="s">
        <v>19681</v>
      </c>
      <c r="B24163" t="s">
        <v>17175</v>
      </c>
      <c r="C24163" t="s">
        <v>77</v>
      </c>
      <c r="D24163" t="s">
        <v>61</v>
      </c>
      <c r="E24163" s="1">
        <v>45944</v>
      </c>
      <c r="F24163" s="1">
        <v>45951</v>
      </c>
      <c r="G24163">
        <v>7</v>
      </c>
      <c r="H24163">
        <v>84000</v>
      </c>
    </row>
    <row r="24164" spans="1:8" x14ac:dyDescent="0.35">
      <c r="A24164" t="s">
        <v>20226</v>
      </c>
      <c r="B24164" t="s">
        <v>1930</v>
      </c>
      <c r="C24164" t="s">
        <v>102</v>
      </c>
      <c r="D24164" t="s">
        <v>18</v>
      </c>
      <c r="E24164" s="1">
        <v>45944</v>
      </c>
      <c r="F24164" s="1">
        <v>45951</v>
      </c>
      <c r="G24164">
        <v>7</v>
      </c>
      <c r="H24164">
        <v>28000</v>
      </c>
    </row>
    <row r="24165" spans="1:8" x14ac:dyDescent="0.35">
      <c r="A24165" t="s">
        <v>20280</v>
      </c>
      <c r="B24165" t="s">
        <v>20281</v>
      </c>
      <c r="C24165" t="s">
        <v>53</v>
      </c>
      <c r="D24165" t="s">
        <v>73</v>
      </c>
      <c r="E24165" s="1">
        <v>45944</v>
      </c>
      <c r="F24165" s="1">
        <v>45951</v>
      </c>
      <c r="G24165">
        <v>7</v>
      </c>
      <c r="H24165">
        <v>56000</v>
      </c>
    </row>
    <row r="24166" spans="1:8" x14ac:dyDescent="0.35">
      <c r="A24166" t="s">
        <v>22001</v>
      </c>
      <c r="B24166" t="s">
        <v>22002</v>
      </c>
      <c r="C24166" t="s">
        <v>49</v>
      </c>
      <c r="D24166" t="s">
        <v>54</v>
      </c>
      <c r="E24166" s="1">
        <v>45944</v>
      </c>
      <c r="F24166" s="1">
        <v>45950</v>
      </c>
      <c r="G24166">
        <v>6</v>
      </c>
      <c r="H24166">
        <v>36000</v>
      </c>
    </row>
    <row r="24167" spans="1:8" x14ac:dyDescent="0.35">
      <c r="A24167" t="s">
        <v>23025</v>
      </c>
      <c r="B24167" t="s">
        <v>15999</v>
      </c>
      <c r="C24167" t="s">
        <v>26</v>
      </c>
      <c r="D24167" t="s">
        <v>33</v>
      </c>
      <c r="E24167" s="1">
        <v>45944</v>
      </c>
      <c r="F24167" s="1">
        <v>45949</v>
      </c>
      <c r="G24167">
        <v>5</v>
      </c>
      <c r="H24167">
        <v>35000</v>
      </c>
    </row>
    <row r="24168" spans="1:8" x14ac:dyDescent="0.35">
      <c r="A24168" t="s">
        <v>24381</v>
      </c>
      <c r="B24168" t="s">
        <v>7968</v>
      </c>
      <c r="C24168" t="s">
        <v>53</v>
      </c>
      <c r="D24168" t="s">
        <v>27</v>
      </c>
      <c r="E24168" s="1">
        <v>45944</v>
      </c>
      <c r="F24168" s="1">
        <v>45946</v>
      </c>
      <c r="G24168">
        <v>2</v>
      </c>
      <c r="H24168">
        <v>16000</v>
      </c>
    </row>
    <row r="24169" spans="1:8" x14ac:dyDescent="0.35">
      <c r="A24169" t="s">
        <v>24739</v>
      </c>
      <c r="B24169" t="s">
        <v>1901</v>
      </c>
      <c r="C24169" t="s">
        <v>67</v>
      </c>
      <c r="D24169" t="s">
        <v>73</v>
      </c>
      <c r="E24169" s="1">
        <v>45944</v>
      </c>
      <c r="F24169" s="1">
        <v>45946</v>
      </c>
      <c r="G24169">
        <v>2</v>
      </c>
      <c r="H24169">
        <v>11000</v>
      </c>
    </row>
    <row r="24170" spans="1:8" x14ac:dyDescent="0.35">
      <c r="A24170" t="s">
        <v>24802</v>
      </c>
      <c r="B24170" t="s">
        <v>4981</v>
      </c>
      <c r="C24170" t="s">
        <v>67</v>
      </c>
      <c r="D24170" t="s">
        <v>73</v>
      </c>
      <c r="E24170" s="1">
        <v>45944</v>
      </c>
      <c r="F24170" s="1">
        <v>45946</v>
      </c>
      <c r="G24170">
        <v>2</v>
      </c>
      <c r="H24170">
        <v>11000</v>
      </c>
    </row>
    <row r="24171" spans="1:8" x14ac:dyDescent="0.35">
      <c r="A24171" t="s">
        <v>25274</v>
      </c>
      <c r="B24171" t="s">
        <v>17950</v>
      </c>
      <c r="C24171" t="s">
        <v>53</v>
      </c>
      <c r="D24171" t="s">
        <v>61</v>
      </c>
      <c r="E24171" s="1">
        <v>45944</v>
      </c>
      <c r="F24171" s="1">
        <v>45950</v>
      </c>
      <c r="G24171">
        <v>6</v>
      </c>
      <c r="H24171">
        <v>48000</v>
      </c>
    </row>
    <row r="24172" spans="1:8" x14ac:dyDescent="0.35">
      <c r="A24172" t="s">
        <v>25723</v>
      </c>
      <c r="B24172" t="s">
        <v>20132</v>
      </c>
      <c r="C24172" t="s">
        <v>26</v>
      </c>
      <c r="D24172" t="s">
        <v>18</v>
      </c>
      <c r="E24172" s="1">
        <v>45944</v>
      </c>
      <c r="F24172" s="1">
        <v>45947</v>
      </c>
      <c r="G24172">
        <v>3</v>
      </c>
      <c r="H24172">
        <v>21000</v>
      </c>
    </row>
    <row r="24173" spans="1:8" x14ac:dyDescent="0.35">
      <c r="A24173" t="s">
        <v>27064</v>
      </c>
      <c r="B24173" t="s">
        <v>12780</v>
      </c>
      <c r="C24173" t="s">
        <v>49</v>
      </c>
      <c r="D24173" t="s">
        <v>64</v>
      </c>
      <c r="E24173" s="1">
        <v>45944</v>
      </c>
      <c r="F24173" s="1">
        <v>45946</v>
      </c>
      <c r="G24173">
        <v>2</v>
      </c>
      <c r="H24173">
        <v>12000</v>
      </c>
    </row>
    <row r="24174" spans="1:8" x14ac:dyDescent="0.35">
      <c r="A24174" t="s">
        <v>27464</v>
      </c>
      <c r="B24174" t="s">
        <v>17260</v>
      </c>
      <c r="C24174" t="s">
        <v>60</v>
      </c>
      <c r="D24174" t="s">
        <v>18</v>
      </c>
      <c r="E24174" s="1">
        <v>45944</v>
      </c>
      <c r="F24174" s="1">
        <v>45946</v>
      </c>
      <c r="G24174">
        <v>2</v>
      </c>
      <c r="H24174">
        <v>2400</v>
      </c>
    </row>
    <row r="24175" spans="1:8" x14ac:dyDescent="0.35">
      <c r="A24175" t="s">
        <v>28220</v>
      </c>
      <c r="B24175" t="s">
        <v>3875</v>
      </c>
      <c r="C24175" t="s">
        <v>17</v>
      </c>
      <c r="D24175" t="s">
        <v>64</v>
      </c>
      <c r="E24175" s="1">
        <v>45944</v>
      </c>
      <c r="F24175" s="1">
        <v>45946</v>
      </c>
      <c r="G24175">
        <v>2</v>
      </c>
      <c r="H24175">
        <v>3600</v>
      </c>
    </row>
    <row r="24176" spans="1:8" x14ac:dyDescent="0.35">
      <c r="A24176" t="s">
        <v>28461</v>
      </c>
      <c r="B24176" t="s">
        <v>16056</v>
      </c>
      <c r="C24176" t="s">
        <v>17</v>
      </c>
      <c r="D24176" t="s">
        <v>73</v>
      </c>
      <c r="E24176" s="1">
        <v>45944</v>
      </c>
      <c r="F24176" s="1">
        <v>45945</v>
      </c>
      <c r="G24176">
        <v>1</v>
      </c>
      <c r="H24176">
        <v>1800</v>
      </c>
    </row>
    <row r="24177" spans="1:8" x14ac:dyDescent="0.35">
      <c r="A24177" t="s">
        <v>28968</v>
      </c>
      <c r="B24177" t="s">
        <v>4915</v>
      </c>
      <c r="C24177" t="s">
        <v>26</v>
      </c>
      <c r="D24177" t="s">
        <v>18</v>
      </c>
      <c r="E24177" s="1">
        <v>45944</v>
      </c>
      <c r="F24177" s="1">
        <v>45947</v>
      </c>
      <c r="G24177">
        <v>3</v>
      </c>
      <c r="H24177">
        <v>21000</v>
      </c>
    </row>
    <row r="24178" spans="1:8" x14ac:dyDescent="0.35">
      <c r="A24178" t="s">
        <v>29224</v>
      </c>
      <c r="B24178" t="s">
        <v>10026</v>
      </c>
      <c r="C24178" t="s">
        <v>102</v>
      </c>
      <c r="D24178" t="s">
        <v>73</v>
      </c>
      <c r="E24178" s="1">
        <v>45944</v>
      </c>
      <c r="F24178" s="1">
        <v>45946</v>
      </c>
      <c r="G24178">
        <v>2</v>
      </c>
      <c r="H24178">
        <v>8000</v>
      </c>
    </row>
    <row r="24179" spans="1:8" x14ac:dyDescent="0.35">
      <c r="A24179" t="s">
        <v>30058</v>
      </c>
      <c r="B24179" t="s">
        <v>435</v>
      </c>
      <c r="C24179" t="s">
        <v>17</v>
      </c>
      <c r="D24179" t="s">
        <v>64</v>
      </c>
      <c r="E24179" s="1">
        <v>45944</v>
      </c>
      <c r="F24179" s="1">
        <v>45946</v>
      </c>
      <c r="G24179">
        <v>2</v>
      </c>
      <c r="H24179">
        <v>3600</v>
      </c>
    </row>
    <row r="24180" spans="1:8" x14ac:dyDescent="0.35">
      <c r="A24180" t="s">
        <v>32131</v>
      </c>
      <c r="B24180" t="s">
        <v>5228</v>
      </c>
      <c r="C24180" t="s">
        <v>49</v>
      </c>
      <c r="D24180" t="s">
        <v>73</v>
      </c>
      <c r="E24180" s="1">
        <v>45944</v>
      </c>
      <c r="F24180" s="1">
        <v>45946</v>
      </c>
      <c r="G24180">
        <v>2</v>
      </c>
      <c r="H24180">
        <v>12000</v>
      </c>
    </row>
    <row r="24181" spans="1:8" x14ac:dyDescent="0.35">
      <c r="A24181" t="s">
        <v>2188</v>
      </c>
      <c r="B24181" t="s">
        <v>2189</v>
      </c>
      <c r="C24181" t="s">
        <v>91</v>
      </c>
      <c r="D24181" t="s">
        <v>129</v>
      </c>
      <c r="E24181" s="1">
        <v>45945</v>
      </c>
      <c r="F24181" s="1">
        <v>45952</v>
      </c>
      <c r="G24181">
        <v>7</v>
      </c>
      <c r="H24181">
        <v>17500</v>
      </c>
    </row>
    <row r="24182" spans="1:8" x14ac:dyDescent="0.35">
      <c r="A24182" t="s">
        <v>2700</v>
      </c>
      <c r="B24182" t="s">
        <v>2701</v>
      </c>
      <c r="C24182" t="s">
        <v>49</v>
      </c>
      <c r="D24182" t="s">
        <v>86</v>
      </c>
      <c r="E24182" s="1">
        <v>45945</v>
      </c>
      <c r="F24182" s="1">
        <v>45949</v>
      </c>
      <c r="G24182">
        <v>4</v>
      </c>
      <c r="H24182">
        <v>24000</v>
      </c>
    </row>
    <row r="24183" spans="1:8" x14ac:dyDescent="0.35">
      <c r="A24183" t="s">
        <v>3977</v>
      </c>
      <c r="B24183" t="s">
        <v>3978</v>
      </c>
      <c r="C24183" t="s">
        <v>102</v>
      </c>
      <c r="D24183" t="s">
        <v>86</v>
      </c>
      <c r="E24183" s="1">
        <v>45945</v>
      </c>
      <c r="F24183" s="1">
        <v>45946</v>
      </c>
      <c r="G24183">
        <v>1</v>
      </c>
      <c r="H24183">
        <v>4000</v>
      </c>
    </row>
    <row r="24184" spans="1:8" x14ac:dyDescent="0.35">
      <c r="A24184" t="s">
        <v>4122</v>
      </c>
      <c r="B24184" t="s">
        <v>583</v>
      </c>
      <c r="C24184" t="s">
        <v>77</v>
      </c>
      <c r="D24184" t="s">
        <v>54</v>
      </c>
      <c r="E24184" s="1">
        <v>45945</v>
      </c>
      <c r="F24184" s="1">
        <v>45948</v>
      </c>
      <c r="G24184">
        <v>3</v>
      </c>
      <c r="H24184">
        <v>36000</v>
      </c>
    </row>
    <row r="24185" spans="1:8" x14ac:dyDescent="0.35">
      <c r="A24185" t="s">
        <v>4125</v>
      </c>
      <c r="B24185" t="s">
        <v>4126</v>
      </c>
      <c r="C24185" t="s">
        <v>77</v>
      </c>
      <c r="D24185" t="s">
        <v>54</v>
      </c>
      <c r="E24185" s="1">
        <v>45945</v>
      </c>
      <c r="F24185" s="1">
        <v>45950</v>
      </c>
      <c r="G24185">
        <v>5</v>
      </c>
      <c r="H24185">
        <v>60000</v>
      </c>
    </row>
    <row r="24186" spans="1:8" x14ac:dyDescent="0.35">
      <c r="A24186" t="s">
        <v>4191</v>
      </c>
      <c r="B24186" t="s">
        <v>4192</v>
      </c>
      <c r="C24186" t="s">
        <v>102</v>
      </c>
      <c r="D24186" t="s">
        <v>27</v>
      </c>
      <c r="E24186" s="1">
        <v>45945</v>
      </c>
      <c r="F24186" s="1">
        <v>45946</v>
      </c>
      <c r="G24186">
        <v>1</v>
      </c>
      <c r="H24186">
        <v>4000</v>
      </c>
    </row>
    <row r="24187" spans="1:8" x14ac:dyDescent="0.35">
      <c r="A24187" t="s">
        <v>4330</v>
      </c>
      <c r="B24187" t="s">
        <v>4331</v>
      </c>
      <c r="C24187" t="s">
        <v>26</v>
      </c>
      <c r="D24187" t="s">
        <v>61</v>
      </c>
      <c r="E24187" s="1">
        <v>45945</v>
      </c>
      <c r="F24187" s="1">
        <v>45949</v>
      </c>
      <c r="G24187">
        <v>4</v>
      </c>
      <c r="H24187">
        <v>28000</v>
      </c>
    </row>
    <row r="24188" spans="1:8" x14ac:dyDescent="0.35">
      <c r="A24188" t="s">
        <v>4705</v>
      </c>
      <c r="B24188" t="s">
        <v>4706</v>
      </c>
      <c r="C24188" t="s">
        <v>102</v>
      </c>
      <c r="D24188" t="s">
        <v>18</v>
      </c>
      <c r="E24188" s="1">
        <v>45945</v>
      </c>
      <c r="F24188" s="1">
        <v>45950</v>
      </c>
      <c r="G24188">
        <v>5</v>
      </c>
      <c r="H24188">
        <v>20000</v>
      </c>
    </row>
    <row r="24189" spans="1:8" x14ac:dyDescent="0.35">
      <c r="A24189" t="s">
        <v>5941</v>
      </c>
      <c r="B24189" t="s">
        <v>5942</v>
      </c>
      <c r="C24189" t="s">
        <v>49</v>
      </c>
      <c r="D24189" t="s">
        <v>27</v>
      </c>
      <c r="E24189" s="1">
        <v>45945</v>
      </c>
      <c r="F24189" s="1">
        <v>45949</v>
      </c>
      <c r="G24189">
        <v>4</v>
      </c>
      <c r="H24189">
        <v>24000</v>
      </c>
    </row>
    <row r="24190" spans="1:8" x14ac:dyDescent="0.35">
      <c r="A24190" t="s">
        <v>6941</v>
      </c>
      <c r="B24190" t="s">
        <v>6942</v>
      </c>
      <c r="C24190" t="s">
        <v>53</v>
      </c>
      <c r="D24190" t="s">
        <v>86</v>
      </c>
      <c r="E24190" s="1">
        <v>45945</v>
      </c>
      <c r="F24190" s="1">
        <v>45950</v>
      </c>
      <c r="G24190">
        <v>5</v>
      </c>
      <c r="H24190">
        <v>40000</v>
      </c>
    </row>
    <row r="24191" spans="1:8" x14ac:dyDescent="0.35">
      <c r="A24191" t="s">
        <v>7103</v>
      </c>
      <c r="B24191" t="s">
        <v>7104</v>
      </c>
      <c r="C24191" t="s">
        <v>67</v>
      </c>
      <c r="D24191" t="s">
        <v>61</v>
      </c>
      <c r="E24191" s="1">
        <v>45945</v>
      </c>
      <c r="F24191" s="1">
        <v>45947</v>
      </c>
      <c r="G24191">
        <v>2</v>
      </c>
      <c r="H24191">
        <v>11000</v>
      </c>
    </row>
    <row r="24192" spans="1:8" x14ac:dyDescent="0.35">
      <c r="A24192" t="s">
        <v>7666</v>
      </c>
      <c r="B24192" t="s">
        <v>3499</v>
      </c>
      <c r="C24192" t="s">
        <v>45</v>
      </c>
      <c r="D24192" t="s">
        <v>18</v>
      </c>
      <c r="E24192" s="1">
        <v>45945</v>
      </c>
      <c r="F24192" s="1">
        <v>45948</v>
      </c>
      <c r="G24192">
        <v>3</v>
      </c>
      <c r="H24192">
        <v>10500</v>
      </c>
    </row>
    <row r="24193" spans="1:8" x14ac:dyDescent="0.35">
      <c r="A24193" t="s">
        <v>8602</v>
      </c>
      <c r="B24193" t="s">
        <v>8603</v>
      </c>
      <c r="C24193" t="s">
        <v>60</v>
      </c>
      <c r="D24193" t="s">
        <v>64</v>
      </c>
      <c r="E24193" s="1">
        <v>45945</v>
      </c>
      <c r="F24193" s="1">
        <v>45951</v>
      </c>
      <c r="G24193">
        <v>6</v>
      </c>
      <c r="H24193">
        <v>7200</v>
      </c>
    </row>
    <row r="24194" spans="1:8" x14ac:dyDescent="0.35">
      <c r="A24194" t="s">
        <v>11363</v>
      </c>
      <c r="B24194" t="s">
        <v>5139</v>
      </c>
      <c r="C24194" t="s">
        <v>60</v>
      </c>
      <c r="D24194" t="s">
        <v>61</v>
      </c>
      <c r="E24194" s="1">
        <v>45945</v>
      </c>
      <c r="F24194" s="1">
        <v>45948</v>
      </c>
      <c r="G24194">
        <v>3</v>
      </c>
      <c r="H24194">
        <v>3600</v>
      </c>
    </row>
    <row r="24195" spans="1:8" x14ac:dyDescent="0.35">
      <c r="A24195" t="s">
        <v>15804</v>
      </c>
      <c r="B24195" t="s">
        <v>2829</v>
      </c>
      <c r="C24195" t="s">
        <v>67</v>
      </c>
      <c r="D24195" t="s">
        <v>33</v>
      </c>
      <c r="E24195" s="1">
        <v>45945</v>
      </c>
      <c r="F24195" s="1">
        <v>45951</v>
      </c>
      <c r="G24195">
        <v>6</v>
      </c>
      <c r="H24195">
        <v>33000</v>
      </c>
    </row>
    <row r="24196" spans="1:8" x14ac:dyDescent="0.35">
      <c r="A24196" t="s">
        <v>16699</v>
      </c>
      <c r="B24196" t="s">
        <v>13552</v>
      </c>
      <c r="C24196" t="s">
        <v>53</v>
      </c>
      <c r="D24196" t="s">
        <v>61</v>
      </c>
      <c r="E24196" s="1">
        <v>45945</v>
      </c>
      <c r="F24196" s="1">
        <v>45952</v>
      </c>
      <c r="G24196">
        <v>7</v>
      </c>
      <c r="H24196">
        <v>56000</v>
      </c>
    </row>
    <row r="24197" spans="1:8" x14ac:dyDescent="0.35">
      <c r="A24197" t="s">
        <v>17057</v>
      </c>
      <c r="B24197" t="s">
        <v>17058</v>
      </c>
      <c r="C24197" t="s">
        <v>49</v>
      </c>
      <c r="D24197" t="s">
        <v>64</v>
      </c>
      <c r="E24197" s="1">
        <v>45945</v>
      </c>
      <c r="F24197" s="1">
        <v>45948</v>
      </c>
      <c r="G24197">
        <v>3</v>
      </c>
      <c r="H24197">
        <v>18000</v>
      </c>
    </row>
    <row r="24198" spans="1:8" x14ac:dyDescent="0.35">
      <c r="A24198" t="s">
        <v>18112</v>
      </c>
      <c r="B24198" t="s">
        <v>18113</v>
      </c>
      <c r="C24198" t="s">
        <v>26</v>
      </c>
      <c r="D24198" t="s">
        <v>54</v>
      </c>
      <c r="E24198" s="1">
        <v>45945</v>
      </c>
      <c r="F24198" s="1">
        <v>45947</v>
      </c>
      <c r="G24198">
        <v>2</v>
      </c>
      <c r="H24198">
        <v>14000</v>
      </c>
    </row>
    <row r="24199" spans="1:8" x14ac:dyDescent="0.35">
      <c r="A24199" t="s">
        <v>18608</v>
      </c>
      <c r="B24199" t="s">
        <v>583</v>
      </c>
      <c r="C24199" t="s">
        <v>53</v>
      </c>
      <c r="D24199" t="s">
        <v>129</v>
      </c>
      <c r="E24199" s="1">
        <v>45945</v>
      </c>
      <c r="F24199" s="1">
        <v>45947</v>
      </c>
      <c r="G24199">
        <v>2</v>
      </c>
      <c r="H24199">
        <v>16000</v>
      </c>
    </row>
    <row r="24200" spans="1:8" x14ac:dyDescent="0.35">
      <c r="A24200" t="s">
        <v>20023</v>
      </c>
      <c r="B24200" t="s">
        <v>4694</v>
      </c>
      <c r="C24200" t="s">
        <v>45</v>
      </c>
      <c r="D24200" t="s">
        <v>86</v>
      </c>
      <c r="E24200" s="1">
        <v>45945</v>
      </c>
      <c r="F24200" s="1">
        <v>45951</v>
      </c>
      <c r="G24200">
        <v>6</v>
      </c>
      <c r="H24200">
        <v>21000</v>
      </c>
    </row>
    <row r="24201" spans="1:8" x14ac:dyDescent="0.35">
      <c r="A24201" t="s">
        <v>21873</v>
      </c>
      <c r="B24201" t="s">
        <v>521</v>
      </c>
      <c r="C24201" t="s">
        <v>53</v>
      </c>
      <c r="D24201" t="s">
        <v>27</v>
      </c>
      <c r="E24201" s="1">
        <v>45945</v>
      </c>
      <c r="F24201" s="1">
        <v>45950</v>
      </c>
      <c r="G24201">
        <v>5</v>
      </c>
      <c r="H24201">
        <v>40000</v>
      </c>
    </row>
    <row r="24202" spans="1:8" x14ac:dyDescent="0.35">
      <c r="A24202" t="s">
        <v>22440</v>
      </c>
      <c r="B24202" t="s">
        <v>4859</v>
      </c>
      <c r="C24202" t="s">
        <v>60</v>
      </c>
      <c r="D24202" t="s">
        <v>61</v>
      </c>
      <c r="E24202" s="1">
        <v>45945</v>
      </c>
      <c r="F24202" s="1">
        <v>45947</v>
      </c>
      <c r="G24202">
        <v>2</v>
      </c>
      <c r="H24202">
        <v>2400</v>
      </c>
    </row>
    <row r="24203" spans="1:8" x14ac:dyDescent="0.35">
      <c r="A24203" t="s">
        <v>22602</v>
      </c>
      <c r="B24203" t="s">
        <v>4992</v>
      </c>
      <c r="C24203" t="s">
        <v>49</v>
      </c>
      <c r="D24203" t="s">
        <v>39</v>
      </c>
      <c r="E24203" s="1">
        <v>45945</v>
      </c>
      <c r="F24203" s="1">
        <v>45951</v>
      </c>
      <c r="G24203">
        <v>6</v>
      </c>
      <c r="H24203">
        <v>36000</v>
      </c>
    </row>
    <row r="24204" spans="1:8" x14ac:dyDescent="0.35">
      <c r="A24204" t="s">
        <v>22842</v>
      </c>
      <c r="B24204" t="s">
        <v>22843</v>
      </c>
      <c r="C24204" t="s">
        <v>45</v>
      </c>
      <c r="D24204" t="s">
        <v>33</v>
      </c>
      <c r="E24204" s="1">
        <v>45945</v>
      </c>
      <c r="F24204" s="1">
        <v>45952</v>
      </c>
      <c r="G24204">
        <v>7</v>
      </c>
      <c r="H24204">
        <v>24500</v>
      </c>
    </row>
    <row r="24205" spans="1:8" x14ac:dyDescent="0.35">
      <c r="A24205" t="s">
        <v>23237</v>
      </c>
      <c r="B24205" t="s">
        <v>23001</v>
      </c>
      <c r="C24205" t="s">
        <v>45</v>
      </c>
      <c r="D24205" t="s">
        <v>27</v>
      </c>
      <c r="E24205" s="1">
        <v>45945</v>
      </c>
      <c r="F24205" s="1">
        <v>45951</v>
      </c>
      <c r="G24205">
        <v>6</v>
      </c>
      <c r="H24205">
        <v>21000</v>
      </c>
    </row>
    <row r="24206" spans="1:8" x14ac:dyDescent="0.35">
      <c r="A24206" t="s">
        <v>26012</v>
      </c>
      <c r="B24206" t="s">
        <v>18383</v>
      </c>
      <c r="C24206" t="s">
        <v>53</v>
      </c>
      <c r="D24206" t="s">
        <v>64</v>
      </c>
      <c r="E24206" s="1">
        <v>45945</v>
      </c>
      <c r="F24206" s="1">
        <v>45946</v>
      </c>
      <c r="G24206">
        <v>1</v>
      </c>
      <c r="H24206">
        <v>8000</v>
      </c>
    </row>
    <row r="24207" spans="1:8" x14ac:dyDescent="0.35">
      <c r="A24207" t="s">
        <v>26722</v>
      </c>
      <c r="B24207" t="s">
        <v>26723</v>
      </c>
      <c r="C24207" t="s">
        <v>91</v>
      </c>
      <c r="D24207" t="s">
        <v>18</v>
      </c>
      <c r="E24207" s="1">
        <v>45945</v>
      </c>
      <c r="F24207" s="1">
        <v>45952</v>
      </c>
      <c r="G24207">
        <v>7</v>
      </c>
      <c r="H24207">
        <v>17500</v>
      </c>
    </row>
    <row r="24208" spans="1:8" x14ac:dyDescent="0.35">
      <c r="A24208" t="s">
        <v>27078</v>
      </c>
      <c r="B24208" t="s">
        <v>9580</v>
      </c>
      <c r="C24208" t="s">
        <v>60</v>
      </c>
      <c r="D24208" t="s">
        <v>86</v>
      </c>
      <c r="E24208" s="1">
        <v>45945</v>
      </c>
      <c r="F24208" s="1">
        <v>45951</v>
      </c>
      <c r="G24208">
        <v>6</v>
      </c>
      <c r="H24208">
        <v>7200</v>
      </c>
    </row>
    <row r="24209" spans="1:8" x14ac:dyDescent="0.35">
      <c r="A24209" t="s">
        <v>27837</v>
      </c>
      <c r="B24209" t="s">
        <v>10661</v>
      </c>
      <c r="C24209" t="s">
        <v>91</v>
      </c>
      <c r="D24209" t="s">
        <v>18</v>
      </c>
      <c r="E24209" s="1">
        <v>45945</v>
      </c>
      <c r="F24209" s="1">
        <v>45952</v>
      </c>
      <c r="G24209">
        <v>7</v>
      </c>
      <c r="H24209">
        <v>17500</v>
      </c>
    </row>
    <row r="24210" spans="1:8" x14ac:dyDescent="0.35">
      <c r="A24210" t="s">
        <v>28155</v>
      </c>
      <c r="B24210" t="s">
        <v>9047</v>
      </c>
      <c r="C24210" t="s">
        <v>91</v>
      </c>
      <c r="D24210" t="s">
        <v>129</v>
      </c>
      <c r="E24210" s="1">
        <v>45945</v>
      </c>
      <c r="F24210" s="1">
        <v>45951</v>
      </c>
      <c r="G24210">
        <v>6</v>
      </c>
      <c r="H24210">
        <v>15000</v>
      </c>
    </row>
    <row r="24211" spans="1:8" x14ac:dyDescent="0.35">
      <c r="A24211" t="s">
        <v>30252</v>
      </c>
      <c r="B24211" t="s">
        <v>2604</v>
      </c>
      <c r="C24211" t="s">
        <v>49</v>
      </c>
      <c r="D24211" t="s">
        <v>64</v>
      </c>
      <c r="E24211" s="1">
        <v>45945</v>
      </c>
      <c r="F24211" s="1">
        <v>45952</v>
      </c>
      <c r="G24211">
        <v>7</v>
      </c>
      <c r="H24211">
        <v>42000</v>
      </c>
    </row>
    <row r="24212" spans="1:8" x14ac:dyDescent="0.35">
      <c r="A24212" t="s">
        <v>30867</v>
      </c>
      <c r="B24212" t="s">
        <v>14093</v>
      </c>
      <c r="C24212" t="s">
        <v>26</v>
      </c>
      <c r="D24212" t="s">
        <v>61</v>
      </c>
      <c r="E24212" s="1">
        <v>45945</v>
      </c>
      <c r="F24212" s="1">
        <v>45952</v>
      </c>
      <c r="G24212">
        <v>7</v>
      </c>
      <c r="H24212">
        <v>49000</v>
      </c>
    </row>
    <row r="24213" spans="1:8" x14ac:dyDescent="0.35">
      <c r="A24213" t="s">
        <v>32440</v>
      </c>
      <c r="B24213" t="s">
        <v>1111</v>
      </c>
      <c r="C24213" t="s">
        <v>67</v>
      </c>
      <c r="D24213" t="s">
        <v>73</v>
      </c>
      <c r="E24213" s="1">
        <v>45945</v>
      </c>
      <c r="F24213" s="1">
        <v>45948</v>
      </c>
      <c r="G24213">
        <v>3</v>
      </c>
      <c r="H24213">
        <v>16500</v>
      </c>
    </row>
    <row r="24214" spans="1:8" x14ac:dyDescent="0.35">
      <c r="A24214" t="s">
        <v>3898</v>
      </c>
      <c r="B24214" t="s">
        <v>3899</v>
      </c>
      <c r="C24214" t="s">
        <v>77</v>
      </c>
      <c r="D24214" t="s">
        <v>129</v>
      </c>
      <c r="E24214" s="1">
        <v>45946</v>
      </c>
      <c r="F24214" s="1">
        <v>45950</v>
      </c>
      <c r="G24214">
        <v>4</v>
      </c>
      <c r="H24214">
        <v>48000</v>
      </c>
    </row>
    <row r="24215" spans="1:8" x14ac:dyDescent="0.35">
      <c r="A24215" t="s">
        <v>9379</v>
      </c>
      <c r="B24215" t="s">
        <v>9380</v>
      </c>
      <c r="C24215" t="s">
        <v>17</v>
      </c>
      <c r="D24215" t="s">
        <v>33</v>
      </c>
      <c r="E24215" s="1">
        <v>45946</v>
      </c>
      <c r="F24215" s="1">
        <v>45947</v>
      </c>
      <c r="G24215">
        <v>1</v>
      </c>
      <c r="H24215">
        <v>1800</v>
      </c>
    </row>
    <row r="24216" spans="1:8" x14ac:dyDescent="0.35">
      <c r="A24216" t="s">
        <v>10017</v>
      </c>
      <c r="B24216" t="s">
        <v>9625</v>
      </c>
      <c r="C24216" t="s">
        <v>53</v>
      </c>
      <c r="D24216" t="s">
        <v>61</v>
      </c>
      <c r="E24216" s="1">
        <v>45946</v>
      </c>
      <c r="F24216" s="1">
        <v>45951</v>
      </c>
      <c r="G24216">
        <v>5</v>
      </c>
      <c r="H24216">
        <v>40000</v>
      </c>
    </row>
    <row r="24217" spans="1:8" x14ac:dyDescent="0.35">
      <c r="A24217" t="s">
        <v>10398</v>
      </c>
      <c r="B24217" t="s">
        <v>8134</v>
      </c>
      <c r="C24217" t="s">
        <v>102</v>
      </c>
      <c r="D24217" t="s">
        <v>61</v>
      </c>
      <c r="E24217" s="1">
        <v>45946</v>
      </c>
      <c r="F24217" s="1">
        <v>45952</v>
      </c>
      <c r="G24217">
        <v>6</v>
      </c>
      <c r="H24217">
        <v>24000</v>
      </c>
    </row>
    <row r="24218" spans="1:8" x14ac:dyDescent="0.35">
      <c r="A24218" t="s">
        <v>11287</v>
      </c>
      <c r="B24218" t="s">
        <v>4995</v>
      </c>
      <c r="C24218" t="s">
        <v>91</v>
      </c>
      <c r="D24218" t="s">
        <v>18</v>
      </c>
      <c r="E24218" s="1">
        <v>45946</v>
      </c>
      <c r="F24218" s="1">
        <v>45947</v>
      </c>
      <c r="G24218">
        <v>1</v>
      </c>
      <c r="H24218">
        <v>2500</v>
      </c>
    </row>
    <row r="24219" spans="1:8" x14ac:dyDescent="0.35">
      <c r="A24219" t="s">
        <v>13257</v>
      </c>
      <c r="B24219" t="s">
        <v>13258</v>
      </c>
      <c r="C24219" t="s">
        <v>45</v>
      </c>
      <c r="D24219" t="s">
        <v>39</v>
      </c>
      <c r="E24219" s="1">
        <v>45946</v>
      </c>
      <c r="F24219" s="1">
        <v>45952</v>
      </c>
      <c r="G24219">
        <v>6</v>
      </c>
      <c r="H24219">
        <v>21000</v>
      </c>
    </row>
    <row r="24220" spans="1:8" x14ac:dyDescent="0.35">
      <c r="A24220" t="s">
        <v>13903</v>
      </c>
      <c r="B24220" t="s">
        <v>1848</v>
      </c>
      <c r="C24220" t="s">
        <v>53</v>
      </c>
      <c r="D24220" t="s">
        <v>27</v>
      </c>
      <c r="E24220" s="1">
        <v>45946</v>
      </c>
      <c r="F24220" s="1">
        <v>45951</v>
      </c>
      <c r="G24220">
        <v>5</v>
      </c>
      <c r="H24220">
        <v>40000</v>
      </c>
    </row>
    <row r="24221" spans="1:8" x14ac:dyDescent="0.35">
      <c r="A24221" t="s">
        <v>14685</v>
      </c>
      <c r="B24221" t="s">
        <v>942</v>
      </c>
      <c r="C24221" t="s">
        <v>53</v>
      </c>
      <c r="D24221" t="s">
        <v>54</v>
      </c>
      <c r="E24221" s="1">
        <v>45946</v>
      </c>
      <c r="F24221" s="1">
        <v>45951</v>
      </c>
      <c r="G24221">
        <v>5</v>
      </c>
      <c r="H24221">
        <v>40000</v>
      </c>
    </row>
    <row r="24222" spans="1:8" x14ac:dyDescent="0.35">
      <c r="A24222" t="s">
        <v>16918</v>
      </c>
      <c r="B24222" t="s">
        <v>1635</v>
      </c>
      <c r="C24222" t="s">
        <v>102</v>
      </c>
      <c r="D24222" t="s">
        <v>86</v>
      </c>
      <c r="E24222" s="1">
        <v>45946</v>
      </c>
      <c r="F24222" s="1">
        <v>45950</v>
      </c>
      <c r="G24222">
        <v>4</v>
      </c>
      <c r="H24222">
        <v>16000</v>
      </c>
    </row>
    <row r="24223" spans="1:8" x14ac:dyDescent="0.35">
      <c r="A24223" t="s">
        <v>18061</v>
      </c>
      <c r="B24223" t="s">
        <v>14182</v>
      </c>
      <c r="C24223" t="s">
        <v>60</v>
      </c>
      <c r="D24223" t="s">
        <v>54</v>
      </c>
      <c r="E24223" s="1">
        <v>45946</v>
      </c>
      <c r="F24223" s="1">
        <v>45953</v>
      </c>
      <c r="G24223">
        <v>7</v>
      </c>
      <c r="H24223">
        <v>8400</v>
      </c>
    </row>
    <row r="24224" spans="1:8" x14ac:dyDescent="0.35">
      <c r="A24224" t="s">
        <v>18202</v>
      </c>
      <c r="B24224" t="s">
        <v>18203</v>
      </c>
      <c r="C24224" t="s">
        <v>49</v>
      </c>
      <c r="D24224" t="s">
        <v>54</v>
      </c>
      <c r="E24224" s="1">
        <v>45946</v>
      </c>
      <c r="F24224" s="1">
        <v>45951</v>
      </c>
      <c r="G24224">
        <v>5</v>
      </c>
      <c r="H24224">
        <v>30000</v>
      </c>
    </row>
    <row r="24225" spans="1:8" x14ac:dyDescent="0.35">
      <c r="A24225" t="s">
        <v>19062</v>
      </c>
      <c r="B24225" t="s">
        <v>4463</v>
      </c>
      <c r="C24225" t="s">
        <v>67</v>
      </c>
      <c r="D24225" t="s">
        <v>86</v>
      </c>
      <c r="E24225" s="1">
        <v>45946</v>
      </c>
      <c r="F24225" s="1">
        <v>45951</v>
      </c>
      <c r="G24225">
        <v>5</v>
      </c>
      <c r="H24225">
        <v>27500</v>
      </c>
    </row>
    <row r="24226" spans="1:8" x14ac:dyDescent="0.35">
      <c r="A24226" t="s">
        <v>19714</v>
      </c>
      <c r="B24226" t="s">
        <v>4871</v>
      </c>
      <c r="C24226" t="s">
        <v>26</v>
      </c>
      <c r="D24226" t="s">
        <v>73</v>
      </c>
      <c r="E24226" s="1">
        <v>45946</v>
      </c>
      <c r="F24226" s="1">
        <v>45951</v>
      </c>
      <c r="G24226">
        <v>5</v>
      </c>
      <c r="H24226">
        <v>35000</v>
      </c>
    </row>
    <row r="24227" spans="1:8" x14ac:dyDescent="0.35">
      <c r="A24227" t="s">
        <v>21601</v>
      </c>
      <c r="B24227" t="s">
        <v>8089</v>
      </c>
      <c r="C24227" t="s">
        <v>91</v>
      </c>
      <c r="D24227" t="s">
        <v>64</v>
      </c>
      <c r="E24227" s="1">
        <v>45946</v>
      </c>
      <c r="F24227" s="1">
        <v>45950</v>
      </c>
      <c r="G24227">
        <v>4</v>
      </c>
      <c r="H24227">
        <v>10000</v>
      </c>
    </row>
    <row r="24228" spans="1:8" x14ac:dyDescent="0.35">
      <c r="A24228" t="s">
        <v>24359</v>
      </c>
      <c r="B24228" t="s">
        <v>3987</v>
      </c>
      <c r="C24228" t="s">
        <v>45</v>
      </c>
      <c r="D24228" t="s">
        <v>73</v>
      </c>
      <c r="E24228" s="1">
        <v>45946</v>
      </c>
      <c r="F24228" s="1">
        <v>45952</v>
      </c>
      <c r="G24228">
        <v>6</v>
      </c>
      <c r="H24228">
        <v>21000</v>
      </c>
    </row>
    <row r="24229" spans="1:8" x14ac:dyDescent="0.35">
      <c r="A24229" t="s">
        <v>26715</v>
      </c>
      <c r="B24229" t="s">
        <v>10657</v>
      </c>
      <c r="C24229" t="s">
        <v>26</v>
      </c>
      <c r="D24229" t="s">
        <v>64</v>
      </c>
      <c r="E24229" s="1">
        <v>45946</v>
      </c>
      <c r="F24229" s="1">
        <v>45953</v>
      </c>
      <c r="G24229">
        <v>7</v>
      </c>
      <c r="H24229">
        <v>49000</v>
      </c>
    </row>
    <row r="24230" spans="1:8" x14ac:dyDescent="0.35">
      <c r="A24230" t="s">
        <v>27621</v>
      </c>
      <c r="B24230" t="s">
        <v>15975</v>
      </c>
      <c r="C24230" t="s">
        <v>49</v>
      </c>
      <c r="D24230" t="s">
        <v>54</v>
      </c>
      <c r="E24230" s="1">
        <v>45946</v>
      </c>
      <c r="F24230" s="1">
        <v>45953</v>
      </c>
      <c r="G24230">
        <v>7</v>
      </c>
      <c r="H24230">
        <v>42000</v>
      </c>
    </row>
    <row r="24231" spans="1:8" x14ac:dyDescent="0.35">
      <c r="A24231" t="s">
        <v>27863</v>
      </c>
      <c r="B24231" t="s">
        <v>6049</v>
      </c>
      <c r="C24231" t="s">
        <v>26</v>
      </c>
      <c r="D24231" t="s">
        <v>18</v>
      </c>
      <c r="E24231" s="1">
        <v>45946</v>
      </c>
      <c r="F24231" s="1">
        <v>45951</v>
      </c>
      <c r="G24231">
        <v>5</v>
      </c>
      <c r="H24231">
        <v>35000</v>
      </c>
    </row>
    <row r="24232" spans="1:8" x14ac:dyDescent="0.35">
      <c r="A24232" t="s">
        <v>29480</v>
      </c>
      <c r="B24232" t="s">
        <v>13498</v>
      </c>
      <c r="C24232" t="s">
        <v>49</v>
      </c>
      <c r="D24232" t="s">
        <v>33</v>
      </c>
      <c r="E24232" s="1">
        <v>45946</v>
      </c>
      <c r="F24232" s="1">
        <v>45953</v>
      </c>
      <c r="G24232">
        <v>7</v>
      </c>
      <c r="H24232">
        <v>42000</v>
      </c>
    </row>
    <row r="24233" spans="1:8" x14ac:dyDescent="0.35">
      <c r="A24233" t="s">
        <v>31064</v>
      </c>
      <c r="B24233" t="s">
        <v>10139</v>
      </c>
      <c r="C24233" t="s">
        <v>49</v>
      </c>
      <c r="D24233" t="s">
        <v>86</v>
      </c>
      <c r="E24233" s="1">
        <v>45946</v>
      </c>
      <c r="F24233" s="1">
        <v>45949</v>
      </c>
      <c r="G24233">
        <v>3</v>
      </c>
      <c r="H24233">
        <v>18000</v>
      </c>
    </row>
    <row r="24234" spans="1:8" x14ac:dyDescent="0.35">
      <c r="A24234" t="s">
        <v>31167</v>
      </c>
      <c r="B24234" t="s">
        <v>31168</v>
      </c>
      <c r="C24234" t="s">
        <v>67</v>
      </c>
      <c r="D24234" t="s">
        <v>61</v>
      </c>
      <c r="E24234" s="1">
        <v>45946</v>
      </c>
      <c r="F24234" s="1">
        <v>45947</v>
      </c>
      <c r="G24234">
        <v>1</v>
      </c>
      <c r="H24234">
        <v>5500</v>
      </c>
    </row>
    <row r="24235" spans="1:8" x14ac:dyDescent="0.35">
      <c r="A24235" t="s">
        <v>31367</v>
      </c>
      <c r="B24235" t="s">
        <v>27208</v>
      </c>
      <c r="C24235" t="s">
        <v>67</v>
      </c>
      <c r="D24235" t="s">
        <v>18</v>
      </c>
      <c r="E24235" s="1">
        <v>45946</v>
      </c>
      <c r="F24235" s="1">
        <v>45949</v>
      </c>
      <c r="G24235">
        <v>3</v>
      </c>
      <c r="H24235">
        <v>16500</v>
      </c>
    </row>
    <row r="24236" spans="1:8" x14ac:dyDescent="0.35">
      <c r="A24236" t="s">
        <v>31658</v>
      </c>
      <c r="B24236" t="s">
        <v>2585</v>
      </c>
      <c r="C24236" t="s">
        <v>77</v>
      </c>
      <c r="D24236" t="s">
        <v>33</v>
      </c>
      <c r="E24236" s="1">
        <v>45946</v>
      </c>
      <c r="F24236" s="1">
        <v>45948</v>
      </c>
      <c r="G24236">
        <v>2</v>
      </c>
      <c r="H24236">
        <v>24000</v>
      </c>
    </row>
    <row r="24237" spans="1:8" x14ac:dyDescent="0.35">
      <c r="A24237" t="s">
        <v>2213</v>
      </c>
      <c r="B24237" t="s">
        <v>2214</v>
      </c>
      <c r="C24237" t="s">
        <v>67</v>
      </c>
      <c r="D24237" t="s">
        <v>73</v>
      </c>
      <c r="E24237" s="1">
        <v>45947</v>
      </c>
      <c r="F24237" s="1">
        <v>45951</v>
      </c>
      <c r="G24237">
        <v>4</v>
      </c>
      <c r="H24237">
        <v>22000</v>
      </c>
    </row>
    <row r="24238" spans="1:8" x14ac:dyDescent="0.35">
      <c r="A24238" t="s">
        <v>3745</v>
      </c>
      <c r="B24238" t="s">
        <v>3746</v>
      </c>
      <c r="C24238" t="s">
        <v>60</v>
      </c>
      <c r="D24238" t="s">
        <v>129</v>
      </c>
      <c r="E24238" s="1">
        <v>45947</v>
      </c>
      <c r="F24238" s="1">
        <v>45949</v>
      </c>
      <c r="G24238">
        <v>2</v>
      </c>
      <c r="H24238">
        <v>2400</v>
      </c>
    </row>
    <row r="24239" spans="1:8" x14ac:dyDescent="0.35">
      <c r="A24239" t="s">
        <v>4854</v>
      </c>
      <c r="B24239" t="s">
        <v>4855</v>
      </c>
      <c r="C24239" t="s">
        <v>67</v>
      </c>
      <c r="D24239" t="s">
        <v>86</v>
      </c>
      <c r="E24239" s="1">
        <v>45947</v>
      </c>
      <c r="F24239" s="1">
        <v>45953</v>
      </c>
      <c r="G24239">
        <v>6</v>
      </c>
      <c r="H24239">
        <v>33000</v>
      </c>
    </row>
    <row r="24240" spans="1:8" x14ac:dyDescent="0.35">
      <c r="A24240" t="s">
        <v>5245</v>
      </c>
      <c r="B24240" t="s">
        <v>5024</v>
      </c>
      <c r="C24240" t="s">
        <v>60</v>
      </c>
      <c r="D24240" t="s">
        <v>86</v>
      </c>
      <c r="E24240" s="1">
        <v>45947</v>
      </c>
      <c r="F24240" s="1">
        <v>45948</v>
      </c>
      <c r="G24240">
        <v>1</v>
      </c>
      <c r="H24240">
        <v>1200</v>
      </c>
    </row>
    <row r="24241" spans="1:8" x14ac:dyDescent="0.35">
      <c r="A24241" t="s">
        <v>6256</v>
      </c>
      <c r="B24241" t="s">
        <v>6257</v>
      </c>
      <c r="C24241" t="s">
        <v>17</v>
      </c>
      <c r="D24241" t="s">
        <v>54</v>
      </c>
      <c r="E24241" s="1">
        <v>45947</v>
      </c>
      <c r="F24241" s="1">
        <v>45953</v>
      </c>
      <c r="G24241">
        <v>6</v>
      </c>
      <c r="H24241">
        <v>10800</v>
      </c>
    </row>
    <row r="24242" spans="1:8" x14ac:dyDescent="0.35">
      <c r="A24242" t="s">
        <v>7478</v>
      </c>
      <c r="B24242" t="s">
        <v>7479</v>
      </c>
      <c r="C24242" t="s">
        <v>102</v>
      </c>
      <c r="D24242" t="s">
        <v>73</v>
      </c>
      <c r="E24242" s="1">
        <v>45947</v>
      </c>
      <c r="F24242" s="1">
        <v>45952</v>
      </c>
      <c r="G24242">
        <v>5</v>
      </c>
      <c r="H24242">
        <v>20000</v>
      </c>
    </row>
    <row r="24243" spans="1:8" x14ac:dyDescent="0.35">
      <c r="A24243" t="s">
        <v>7793</v>
      </c>
      <c r="B24243" t="s">
        <v>7729</v>
      </c>
      <c r="C24243" t="s">
        <v>91</v>
      </c>
      <c r="D24243" t="s">
        <v>18</v>
      </c>
      <c r="E24243" s="1">
        <v>45947</v>
      </c>
      <c r="F24243" s="1">
        <v>45952</v>
      </c>
      <c r="G24243">
        <v>5</v>
      </c>
      <c r="H24243">
        <v>12500</v>
      </c>
    </row>
    <row r="24244" spans="1:8" x14ac:dyDescent="0.35">
      <c r="A24244" t="s">
        <v>10348</v>
      </c>
      <c r="B24244" t="s">
        <v>10349</v>
      </c>
      <c r="C24244" t="s">
        <v>26</v>
      </c>
      <c r="D24244" t="s">
        <v>18</v>
      </c>
      <c r="E24244" s="1">
        <v>45947</v>
      </c>
      <c r="F24244" s="1">
        <v>45949</v>
      </c>
      <c r="G24244">
        <v>2</v>
      </c>
      <c r="H24244">
        <v>14000</v>
      </c>
    </row>
    <row r="24245" spans="1:8" x14ac:dyDescent="0.35">
      <c r="A24245" t="s">
        <v>12069</v>
      </c>
      <c r="B24245" t="s">
        <v>12070</v>
      </c>
      <c r="C24245" t="s">
        <v>91</v>
      </c>
      <c r="D24245" t="s">
        <v>73</v>
      </c>
      <c r="E24245" s="1">
        <v>45947</v>
      </c>
      <c r="F24245" s="1">
        <v>45950</v>
      </c>
      <c r="G24245">
        <v>3</v>
      </c>
      <c r="H24245">
        <v>7500</v>
      </c>
    </row>
    <row r="24246" spans="1:8" x14ac:dyDescent="0.35">
      <c r="A24246" t="s">
        <v>12123</v>
      </c>
      <c r="B24246" t="s">
        <v>9759</v>
      </c>
      <c r="C24246" t="s">
        <v>91</v>
      </c>
      <c r="D24246" t="s">
        <v>73</v>
      </c>
      <c r="E24246" s="1">
        <v>45947</v>
      </c>
      <c r="F24246" s="1">
        <v>45952</v>
      </c>
      <c r="G24246">
        <v>5</v>
      </c>
      <c r="H24246">
        <v>12500</v>
      </c>
    </row>
    <row r="24247" spans="1:8" x14ac:dyDescent="0.35">
      <c r="A24247" t="s">
        <v>13030</v>
      </c>
      <c r="B24247" t="s">
        <v>13031</v>
      </c>
      <c r="C24247" t="s">
        <v>26</v>
      </c>
      <c r="D24247" t="s">
        <v>61</v>
      </c>
      <c r="E24247" s="1">
        <v>45947</v>
      </c>
      <c r="F24247" s="1">
        <v>45951</v>
      </c>
      <c r="G24247">
        <v>4</v>
      </c>
      <c r="H24247">
        <v>28000</v>
      </c>
    </row>
    <row r="24248" spans="1:8" x14ac:dyDescent="0.35">
      <c r="A24248" t="s">
        <v>14119</v>
      </c>
      <c r="B24248" t="s">
        <v>14120</v>
      </c>
      <c r="C24248" t="s">
        <v>17</v>
      </c>
      <c r="D24248" t="s">
        <v>39</v>
      </c>
      <c r="E24248" s="1">
        <v>45947</v>
      </c>
      <c r="F24248" s="1">
        <v>45951</v>
      </c>
      <c r="G24248">
        <v>4</v>
      </c>
      <c r="H24248">
        <v>7200</v>
      </c>
    </row>
    <row r="24249" spans="1:8" x14ac:dyDescent="0.35">
      <c r="A24249" t="s">
        <v>14450</v>
      </c>
      <c r="B24249" t="s">
        <v>5762</v>
      </c>
      <c r="C24249" t="s">
        <v>49</v>
      </c>
      <c r="D24249" t="s">
        <v>54</v>
      </c>
      <c r="E24249" s="1">
        <v>45947</v>
      </c>
      <c r="F24249" s="1">
        <v>45953</v>
      </c>
      <c r="G24249">
        <v>6</v>
      </c>
      <c r="H24249">
        <v>36000</v>
      </c>
    </row>
    <row r="24250" spans="1:8" x14ac:dyDescent="0.35">
      <c r="A24250" t="s">
        <v>16275</v>
      </c>
      <c r="B24250" t="s">
        <v>3656</v>
      </c>
      <c r="C24250" t="s">
        <v>45</v>
      </c>
      <c r="D24250" t="s">
        <v>61</v>
      </c>
      <c r="E24250" s="1">
        <v>45947</v>
      </c>
      <c r="F24250" s="1">
        <v>45952</v>
      </c>
      <c r="G24250">
        <v>5</v>
      </c>
      <c r="H24250">
        <v>17500</v>
      </c>
    </row>
    <row r="24251" spans="1:8" x14ac:dyDescent="0.35">
      <c r="A24251" t="s">
        <v>16338</v>
      </c>
      <c r="B24251" t="s">
        <v>12036</v>
      </c>
      <c r="C24251" t="s">
        <v>77</v>
      </c>
      <c r="D24251" t="s">
        <v>86</v>
      </c>
      <c r="E24251" s="1">
        <v>45947</v>
      </c>
      <c r="F24251" s="1">
        <v>45949</v>
      </c>
      <c r="G24251">
        <v>2</v>
      </c>
      <c r="H24251">
        <v>24000</v>
      </c>
    </row>
    <row r="24252" spans="1:8" x14ac:dyDescent="0.35">
      <c r="A24252" t="s">
        <v>17223</v>
      </c>
      <c r="B24252" t="s">
        <v>2576</v>
      </c>
      <c r="C24252" t="s">
        <v>26</v>
      </c>
      <c r="D24252" t="s">
        <v>61</v>
      </c>
      <c r="E24252" s="1">
        <v>45947</v>
      </c>
      <c r="F24252" s="1">
        <v>45948</v>
      </c>
      <c r="G24252">
        <v>1</v>
      </c>
      <c r="H24252">
        <v>7000</v>
      </c>
    </row>
    <row r="24253" spans="1:8" x14ac:dyDescent="0.35">
      <c r="A24253" t="s">
        <v>18247</v>
      </c>
      <c r="B24253" t="s">
        <v>18248</v>
      </c>
      <c r="C24253" t="s">
        <v>45</v>
      </c>
      <c r="D24253" t="s">
        <v>86</v>
      </c>
      <c r="E24253" s="1">
        <v>45947</v>
      </c>
      <c r="F24253" s="1">
        <v>45954</v>
      </c>
      <c r="G24253">
        <v>7</v>
      </c>
      <c r="H24253">
        <v>24500</v>
      </c>
    </row>
    <row r="24254" spans="1:8" x14ac:dyDescent="0.35">
      <c r="A24254" t="s">
        <v>18493</v>
      </c>
      <c r="B24254" t="s">
        <v>13142</v>
      </c>
      <c r="C24254" t="s">
        <v>26</v>
      </c>
      <c r="D24254" t="s">
        <v>129</v>
      </c>
      <c r="E24254" s="1">
        <v>45947</v>
      </c>
      <c r="F24254" s="1">
        <v>45948</v>
      </c>
      <c r="G24254">
        <v>1</v>
      </c>
      <c r="H24254">
        <v>7000</v>
      </c>
    </row>
    <row r="24255" spans="1:8" x14ac:dyDescent="0.35">
      <c r="A24255" t="s">
        <v>21644</v>
      </c>
      <c r="B24255" t="s">
        <v>1224</v>
      </c>
      <c r="C24255" t="s">
        <v>102</v>
      </c>
      <c r="D24255" t="s">
        <v>39</v>
      </c>
      <c r="E24255" s="1">
        <v>45947</v>
      </c>
      <c r="F24255" s="1">
        <v>45948</v>
      </c>
      <c r="G24255">
        <v>1</v>
      </c>
      <c r="H24255">
        <v>4000</v>
      </c>
    </row>
    <row r="24256" spans="1:8" x14ac:dyDescent="0.35">
      <c r="A24256" t="s">
        <v>22186</v>
      </c>
      <c r="B24256" t="s">
        <v>1099</v>
      </c>
      <c r="C24256" t="s">
        <v>17</v>
      </c>
      <c r="D24256" t="s">
        <v>86</v>
      </c>
      <c r="E24256" s="1">
        <v>45947</v>
      </c>
      <c r="F24256" s="1">
        <v>45954</v>
      </c>
      <c r="G24256">
        <v>7</v>
      </c>
      <c r="H24256">
        <v>12600</v>
      </c>
    </row>
    <row r="24257" spans="1:8" x14ac:dyDescent="0.35">
      <c r="A24257" t="s">
        <v>23046</v>
      </c>
      <c r="B24257" t="s">
        <v>3382</v>
      </c>
      <c r="C24257" t="s">
        <v>77</v>
      </c>
      <c r="D24257" t="s">
        <v>33</v>
      </c>
      <c r="E24257" s="1">
        <v>45947</v>
      </c>
      <c r="F24257" s="1">
        <v>45952</v>
      </c>
      <c r="G24257">
        <v>5</v>
      </c>
      <c r="H24257">
        <v>60000</v>
      </c>
    </row>
    <row r="24258" spans="1:8" x14ac:dyDescent="0.35">
      <c r="A24258" t="s">
        <v>25300</v>
      </c>
      <c r="B24258" t="s">
        <v>20089</v>
      </c>
      <c r="C24258" t="s">
        <v>17</v>
      </c>
      <c r="D24258" t="s">
        <v>39</v>
      </c>
      <c r="E24258" s="1">
        <v>45947</v>
      </c>
      <c r="F24258" s="1">
        <v>45949</v>
      </c>
      <c r="G24258">
        <v>2</v>
      </c>
      <c r="H24258">
        <v>3600</v>
      </c>
    </row>
    <row r="24259" spans="1:8" x14ac:dyDescent="0.35">
      <c r="A24259" t="s">
        <v>25628</v>
      </c>
      <c r="B24259" t="s">
        <v>13016</v>
      </c>
      <c r="C24259" t="s">
        <v>77</v>
      </c>
      <c r="D24259" t="s">
        <v>54</v>
      </c>
      <c r="E24259" s="1">
        <v>45947</v>
      </c>
      <c r="F24259" s="1">
        <v>45949</v>
      </c>
      <c r="G24259">
        <v>2</v>
      </c>
      <c r="H24259">
        <v>24000</v>
      </c>
    </row>
    <row r="24260" spans="1:8" x14ac:dyDescent="0.35">
      <c r="A24260" t="s">
        <v>27361</v>
      </c>
      <c r="B24260" t="s">
        <v>10508</v>
      </c>
      <c r="C24260" t="s">
        <v>26</v>
      </c>
      <c r="D24260" t="s">
        <v>86</v>
      </c>
      <c r="E24260" s="1">
        <v>45947</v>
      </c>
      <c r="F24260" s="1">
        <v>45950</v>
      </c>
      <c r="G24260">
        <v>3</v>
      </c>
      <c r="H24260">
        <v>21000</v>
      </c>
    </row>
    <row r="24261" spans="1:8" x14ac:dyDescent="0.35">
      <c r="A24261" t="s">
        <v>27926</v>
      </c>
      <c r="B24261" t="s">
        <v>3312</v>
      </c>
      <c r="C24261" t="s">
        <v>26</v>
      </c>
      <c r="D24261" t="s">
        <v>61</v>
      </c>
      <c r="E24261" s="1">
        <v>45947</v>
      </c>
      <c r="F24261" s="1">
        <v>45950</v>
      </c>
      <c r="G24261">
        <v>3</v>
      </c>
      <c r="H24261">
        <v>21000</v>
      </c>
    </row>
    <row r="24262" spans="1:8" x14ac:dyDescent="0.35">
      <c r="A24262" t="s">
        <v>28170</v>
      </c>
      <c r="B24262" t="s">
        <v>25986</v>
      </c>
      <c r="C24262" t="s">
        <v>77</v>
      </c>
      <c r="D24262" t="s">
        <v>61</v>
      </c>
      <c r="E24262" s="1">
        <v>45947</v>
      </c>
      <c r="F24262" s="1">
        <v>45954</v>
      </c>
      <c r="G24262">
        <v>7</v>
      </c>
      <c r="H24262">
        <v>84000</v>
      </c>
    </row>
    <row r="24263" spans="1:8" x14ac:dyDescent="0.35">
      <c r="A24263" t="s">
        <v>28419</v>
      </c>
      <c r="B24263" t="s">
        <v>12147</v>
      </c>
      <c r="C24263" t="s">
        <v>26</v>
      </c>
      <c r="D24263" t="s">
        <v>129</v>
      </c>
      <c r="E24263" s="1">
        <v>45947</v>
      </c>
      <c r="F24263" s="1">
        <v>45948</v>
      </c>
      <c r="G24263">
        <v>1</v>
      </c>
      <c r="H24263">
        <v>7000</v>
      </c>
    </row>
    <row r="24264" spans="1:8" x14ac:dyDescent="0.35">
      <c r="A24264" t="s">
        <v>29389</v>
      </c>
      <c r="B24264" t="s">
        <v>16094</v>
      </c>
      <c r="C24264" t="s">
        <v>53</v>
      </c>
      <c r="D24264" t="s">
        <v>39</v>
      </c>
      <c r="E24264" s="1">
        <v>45947</v>
      </c>
      <c r="F24264" s="1">
        <v>45948</v>
      </c>
      <c r="G24264">
        <v>1</v>
      </c>
      <c r="H24264">
        <v>8000</v>
      </c>
    </row>
    <row r="24265" spans="1:8" x14ac:dyDescent="0.35">
      <c r="A24265" t="s">
        <v>29649</v>
      </c>
      <c r="B24265" t="s">
        <v>2987</v>
      </c>
      <c r="C24265" t="s">
        <v>45</v>
      </c>
      <c r="D24265" t="s">
        <v>27</v>
      </c>
      <c r="E24265" s="1">
        <v>45947</v>
      </c>
      <c r="F24265" s="1">
        <v>45949</v>
      </c>
      <c r="G24265">
        <v>2</v>
      </c>
      <c r="H24265">
        <v>7000</v>
      </c>
    </row>
    <row r="24266" spans="1:8" x14ac:dyDescent="0.35">
      <c r="A24266" t="s">
        <v>29835</v>
      </c>
      <c r="B24266" t="s">
        <v>5339</v>
      </c>
      <c r="C24266" t="s">
        <v>17</v>
      </c>
      <c r="D24266" t="s">
        <v>54</v>
      </c>
      <c r="E24266" s="1">
        <v>45947</v>
      </c>
      <c r="F24266" s="1">
        <v>45954</v>
      </c>
      <c r="G24266">
        <v>7</v>
      </c>
      <c r="H24266">
        <v>12600</v>
      </c>
    </row>
    <row r="24267" spans="1:8" x14ac:dyDescent="0.35">
      <c r="A24267" t="s">
        <v>30008</v>
      </c>
      <c r="B24267" t="s">
        <v>22986</v>
      </c>
      <c r="C24267" t="s">
        <v>26</v>
      </c>
      <c r="D24267" t="s">
        <v>86</v>
      </c>
      <c r="E24267" s="1">
        <v>45947</v>
      </c>
      <c r="F24267" s="1">
        <v>45954</v>
      </c>
      <c r="G24267">
        <v>7</v>
      </c>
      <c r="H24267">
        <v>49000</v>
      </c>
    </row>
    <row r="24268" spans="1:8" x14ac:dyDescent="0.35">
      <c r="A24268" t="s">
        <v>32049</v>
      </c>
      <c r="B24268" t="s">
        <v>2389</v>
      </c>
      <c r="C24268" t="s">
        <v>26</v>
      </c>
      <c r="D24268" t="s">
        <v>27</v>
      </c>
      <c r="E24268" s="1">
        <v>45947</v>
      </c>
      <c r="F24268" s="1">
        <v>45952</v>
      </c>
      <c r="G24268">
        <v>5</v>
      </c>
      <c r="H24268">
        <v>35000</v>
      </c>
    </row>
    <row r="24269" spans="1:8" x14ac:dyDescent="0.35">
      <c r="A24269" t="s">
        <v>3617</v>
      </c>
      <c r="B24269" t="s">
        <v>3510</v>
      </c>
      <c r="C24269" t="s">
        <v>91</v>
      </c>
      <c r="D24269" t="s">
        <v>64</v>
      </c>
      <c r="E24269" s="1">
        <v>45948</v>
      </c>
      <c r="F24269" s="1">
        <v>45949</v>
      </c>
      <c r="G24269">
        <v>1</v>
      </c>
      <c r="H24269">
        <v>2500</v>
      </c>
    </row>
    <row r="24270" spans="1:8" x14ac:dyDescent="0.35">
      <c r="A24270" t="s">
        <v>3667</v>
      </c>
      <c r="B24270" t="s">
        <v>1684</v>
      </c>
      <c r="C24270" t="s">
        <v>60</v>
      </c>
      <c r="D24270" t="s">
        <v>64</v>
      </c>
      <c r="E24270" s="1">
        <v>45948</v>
      </c>
      <c r="F24270" s="1">
        <v>45953</v>
      </c>
      <c r="G24270">
        <v>5</v>
      </c>
      <c r="H24270">
        <v>6000</v>
      </c>
    </row>
    <row r="24271" spans="1:8" x14ac:dyDescent="0.35">
      <c r="A24271" t="s">
        <v>4037</v>
      </c>
      <c r="B24271" t="s">
        <v>4038</v>
      </c>
      <c r="C24271" t="s">
        <v>49</v>
      </c>
      <c r="D24271" t="s">
        <v>18</v>
      </c>
      <c r="E24271" s="1">
        <v>45948</v>
      </c>
      <c r="F24271" s="1">
        <v>45950</v>
      </c>
      <c r="G24271">
        <v>2</v>
      </c>
      <c r="H24271">
        <v>12000</v>
      </c>
    </row>
    <row r="24272" spans="1:8" x14ac:dyDescent="0.35">
      <c r="A24272" t="s">
        <v>5662</v>
      </c>
      <c r="B24272" t="s">
        <v>5663</v>
      </c>
      <c r="C24272" t="s">
        <v>67</v>
      </c>
      <c r="D24272" t="s">
        <v>61</v>
      </c>
      <c r="E24272" s="1">
        <v>45948</v>
      </c>
      <c r="F24272" s="1">
        <v>45953</v>
      </c>
      <c r="G24272">
        <v>5</v>
      </c>
      <c r="H24272">
        <v>27500</v>
      </c>
    </row>
    <row r="24273" spans="1:8" x14ac:dyDescent="0.35">
      <c r="A24273" t="s">
        <v>6738</v>
      </c>
      <c r="B24273" t="s">
        <v>3551</v>
      </c>
      <c r="C24273" t="s">
        <v>102</v>
      </c>
      <c r="D24273" t="s">
        <v>64</v>
      </c>
      <c r="E24273" s="1">
        <v>45948</v>
      </c>
      <c r="F24273" s="1">
        <v>45949</v>
      </c>
      <c r="G24273">
        <v>1</v>
      </c>
      <c r="H24273">
        <v>4000</v>
      </c>
    </row>
    <row r="24274" spans="1:8" x14ac:dyDescent="0.35">
      <c r="A24274" t="s">
        <v>7302</v>
      </c>
      <c r="B24274" t="s">
        <v>5339</v>
      </c>
      <c r="C24274" t="s">
        <v>67</v>
      </c>
      <c r="D24274" t="s">
        <v>86</v>
      </c>
      <c r="E24274" s="1">
        <v>45948</v>
      </c>
      <c r="F24274" s="1">
        <v>45954</v>
      </c>
      <c r="G24274">
        <v>6</v>
      </c>
      <c r="H24274">
        <v>33000</v>
      </c>
    </row>
    <row r="24275" spans="1:8" x14ac:dyDescent="0.35">
      <c r="A24275" t="s">
        <v>8455</v>
      </c>
      <c r="B24275" t="s">
        <v>5448</v>
      </c>
      <c r="C24275" t="s">
        <v>67</v>
      </c>
      <c r="D24275" t="s">
        <v>61</v>
      </c>
      <c r="E24275" s="1">
        <v>45948</v>
      </c>
      <c r="F24275" s="1">
        <v>45951</v>
      </c>
      <c r="G24275">
        <v>3</v>
      </c>
      <c r="H24275">
        <v>16500</v>
      </c>
    </row>
    <row r="24276" spans="1:8" x14ac:dyDescent="0.35">
      <c r="A24276" t="s">
        <v>11327</v>
      </c>
      <c r="B24276" t="s">
        <v>11328</v>
      </c>
      <c r="C24276" t="s">
        <v>17</v>
      </c>
      <c r="D24276" t="s">
        <v>73</v>
      </c>
      <c r="E24276" s="1">
        <v>45948</v>
      </c>
      <c r="F24276" s="1">
        <v>45953</v>
      </c>
      <c r="G24276">
        <v>5</v>
      </c>
      <c r="H24276">
        <v>9000</v>
      </c>
    </row>
    <row r="24277" spans="1:8" x14ac:dyDescent="0.35">
      <c r="A24277" t="s">
        <v>11836</v>
      </c>
      <c r="B24277" t="s">
        <v>7147</v>
      </c>
      <c r="C24277" t="s">
        <v>26</v>
      </c>
      <c r="D24277" t="s">
        <v>27</v>
      </c>
      <c r="E24277" s="1">
        <v>45948</v>
      </c>
      <c r="F24277" s="1">
        <v>45954</v>
      </c>
      <c r="G24277">
        <v>6</v>
      </c>
      <c r="H24277">
        <v>42000</v>
      </c>
    </row>
    <row r="24278" spans="1:8" x14ac:dyDescent="0.35">
      <c r="A24278" t="s">
        <v>12152</v>
      </c>
      <c r="B24278" t="s">
        <v>4930</v>
      </c>
      <c r="C24278" t="s">
        <v>102</v>
      </c>
      <c r="D24278" t="s">
        <v>18</v>
      </c>
      <c r="E24278" s="1">
        <v>45948</v>
      </c>
      <c r="F24278" s="1">
        <v>45955</v>
      </c>
      <c r="G24278">
        <v>7</v>
      </c>
      <c r="H24278">
        <v>28000</v>
      </c>
    </row>
    <row r="24279" spans="1:8" x14ac:dyDescent="0.35">
      <c r="A24279" t="s">
        <v>13212</v>
      </c>
      <c r="B24279" t="s">
        <v>13213</v>
      </c>
      <c r="C24279" t="s">
        <v>49</v>
      </c>
      <c r="D24279" t="s">
        <v>64</v>
      </c>
      <c r="E24279" s="1">
        <v>45948</v>
      </c>
      <c r="F24279" s="1">
        <v>45950</v>
      </c>
      <c r="G24279">
        <v>2</v>
      </c>
      <c r="H24279">
        <v>12000</v>
      </c>
    </row>
    <row r="24280" spans="1:8" x14ac:dyDescent="0.35">
      <c r="A24280" t="s">
        <v>14325</v>
      </c>
      <c r="B24280" t="s">
        <v>13129</v>
      </c>
      <c r="C24280" t="s">
        <v>67</v>
      </c>
      <c r="D24280" t="s">
        <v>27</v>
      </c>
      <c r="E24280" s="1">
        <v>45948</v>
      </c>
      <c r="F24280" s="1">
        <v>45954</v>
      </c>
      <c r="G24280">
        <v>6</v>
      </c>
      <c r="H24280">
        <v>33000</v>
      </c>
    </row>
    <row r="24281" spans="1:8" x14ac:dyDescent="0.35">
      <c r="A24281" t="s">
        <v>15061</v>
      </c>
      <c r="B24281" t="s">
        <v>593</v>
      </c>
      <c r="C24281" t="s">
        <v>26</v>
      </c>
      <c r="D24281" t="s">
        <v>86</v>
      </c>
      <c r="E24281" s="1">
        <v>45948</v>
      </c>
      <c r="F24281" s="1">
        <v>45951</v>
      </c>
      <c r="G24281">
        <v>3</v>
      </c>
      <c r="H24281">
        <v>21000</v>
      </c>
    </row>
    <row r="24282" spans="1:8" x14ac:dyDescent="0.35">
      <c r="A24282" t="s">
        <v>15507</v>
      </c>
      <c r="B24282" t="s">
        <v>9573</v>
      </c>
      <c r="C24282" t="s">
        <v>60</v>
      </c>
      <c r="D24282" t="s">
        <v>27</v>
      </c>
      <c r="E24282" s="1">
        <v>45948</v>
      </c>
      <c r="F24282" s="1">
        <v>45951</v>
      </c>
      <c r="G24282">
        <v>3</v>
      </c>
      <c r="H24282">
        <v>3600</v>
      </c>
    </row>
    <row r="24283" spans="1:8" x14ac:dyDescent="0.35">
      <c r="A24283" t="s">
        <v>19212</v>
      </c>
      <c r="B24283" t="s">
        <v>2192</v>
      </c>
      <c r="C24283" t="s">
        <v>60</v>
      </c>
      <c r="D24283" t="s">
        <v>64</v>
      </c>
      <c r="E24283" s="1">
        <v>45948</v>
      </c>
      <c r="F24283" s="1">
        <v>45955</v>
      </c>
      <c r="G24283">
        <v>7</v>
      </c>
      <c r="H24283">
        <v>8400</v>
      </c>
    </row>
    <row r="24284" spans="1:8" x14ac:dyDescent="0.35">
      <c r="A24284" t="s">
        <v>19575</v>
      </c>
      <c r="B24284" t="s">
        <v>17160</v>
      </c>
      <c r="C24284" t="s">
        <v>53</v>
      </c>
      <c r="D24284" t="s">
        <v>64</v>
      </c>
      <c r="E24284" s="1">
        <v>45948</v>
      </c>
      <c r="F24284" s="1">
        <v>45951</v>
      </c>
      <c r="G24284">
        <v>3</v>
      </c>
      <c r="H24284">
        <v>24000</v>
      </c>
    </row>
    <row r="24285" spans="1:8" x14ac:dyDescent="0.35">
      <c r="A24285" t="s">
        <v>20016</v>
      </c>
      <c r="B24285" t="s">
        <v>5364</v>
      </c>
      <c r="C24285" t="s">
        <v>26</v>
      </c>
      <c r="D24285" t="s">
        <v>61</v>
      </c>
      <c r="E24285" s="1">
        <v>45948</v>
      </c>
      <c r="F24285" s="1">
        <v>45953</v>
      </c>
      <c r="G24285">
        <v>5</v>
      </c>
      <c r="H24285">
        <v>35000</v>
      </c>
    </row>
    <row r="24286" spans="1:8" x14ac:dyDescent="0.35">
      <c r="A24286" t="s">
        <v>22701</v>
      </c>
      <c r="B24286" t="s">
        <v>15886</v>
      </c>
      <c r="C24286" t="s">
        <v>102</v>
      </c>
      <c r="D24286" t="s">
        <v>64</v>
      </c>
      <c r="E24286" s="1">
        <v>45948</v>
      </c>
      <c r="F24286" s="1">
        <v>45953</v>
      </c>
      <c r="G24286">
        <v>5</v>
      </c>
      <c r="H24286">
        <v>20000</v>
      </c>
    </row>
    <row r="24287" spans="1:8" x14ac:dyDescent="0.35">
      <c r="A24287" t="s">
        <v>23528</v>
      </c>
      <c r="B24287" t="s">
        <v>2003</v>
      </c>
      <c r="C24287" t="s">
        <v>26</v>
      </c>
      <c r="D24287" t="s">
        <v>27</v>
      </c>
      <c r="E24287" s="1">
        <v>45948</v>
      </c>
      <c r="F24287" s="1">
        <v>45952</v>
      </c>
      <c r="G24287">
        <v>4</v>
      </c>
      <c r="H24287">
        <v>28000</v>
      </c>
    </row>
    <row r="24288" spans="1:8" x14ac:dyDescent="0.35">
      <c r="A24288" t="s">
        <v>23894</v>
      </c>
      <c r="B24288" t="s">
        <v>14870</v>
      </c>
      <c r="C24288" t="s">
        <v>91</v>
      </c>
      <c r="D24288" t="s">
        <v>18</v>
      </c>
      <c r="E24288" s="1">
        <v>45948</v>
      </c>
      <c r="F24288" s="1">
        <v>45954</v>
      </c>
      <c r="G24288">
        <v>6</v>
      </c>
      <c r="H24288">
        <v>15000</v>
      </c>
    </row>
    <row r="24289" spans="1:8" x14ac:dyDescent="0.35">
      <c r="A24289" t="s">
        <v>25059</v>
      </c>
      <c r="B24289" t="s">
        <v>11855</v>
      </c>
      <c r="C24289" t="s">
        <v>26</v>
      </c>
      <c r="D24289" t="s">
        <v>33</v>
      </c>
      <c r="E24289" s="1">
        <v>45948</v>
      </c>
      <c r="F24289" s="1">
        <v>45949</v>
      </c>
      <c r="G24289">
        <v>1</v>
      </c>
      <c r="H24289">
        <v>7000</v>
      </c>
    </row>
    <row r="24290" spans="1:8" x14ac:dyDescent="0.35">
      <c r="A24290" t="s">
        <v>26155</v>
      </c>
      <c r="B24290" t="s">
        <v>14359</v>
      </c>
      <c r="C24290" t="s">
        <v>67</v>
      </c>
      <c r="D24290" t="s">
        <v>61</v>
      </c>
      <c r="E24290" s="1">
        <v>45948</v>
      </c>
      <c r="F24290" s="1">
        <v>45954</v>
      </c>
      <c r="G24290">
        <v>6</v>
      </c>
      <c r="H24290">
        <v>33000</v>
      </c>
    </row>
    <row r="24291" spans="1:8" x14ac:dyDescent="0.35">
      <c r="A24291" t="s">
        <v>27815</v>
      </c>
      <c r="B24291" t="s">
        <v>27816</v>
      </c>
      <c r="C24291" t="s">
        <v>17</v>
      </c>
      <c r="D24291" t="s">
        <v>27</v>
      </c>
      <c r="E24291" s="1">
        <v>45948</v>
      </c>
      <c r="F24291" s="1">
        <v>45954</v>
      </c>
      <c r="G24291">
        <v>6</v>
      </c>
      <c r="H24291">
        <v>10800</v>
      </c>
    </row>
    <row r="24292" spans="1:8" x14ac:dyDescent="0.35">
      <c r="A24292" t="s">
        <v>30635</v>
      </c>
      <c r="B24292" t="s">
        <v>4485</v>
      </c>
      <c r="C24292" t="s">
        <v>60</v>
      </c>
      <c r="D24292" t="s">
        <v>61</v>
      </c>
      <c r="E24292" s="1">
        <v>45948</v>
      </c>
      <c r="F24292" s="1">
        <v>45950</v>
      </c>
      <c r="G24292">
        <v>2</v>
      </c>
      <c r="H24292">
        <v>2400</v>
      </c>
    </row>
    <row r="24293" spans="1:8" x14ac:dyDescent="0.35">
      <c r="A24293" t="s">
        <v>82</v>
      </c>
      <c r="B24293" t="s">
        <v>83</v>
      </c>
      <c r="C24293" t="s">
        <v>17</v>
      </c>
      <c r="D24293" t="s">
        <v>73</v>
      </c>
      <c r="E24293" s="1">
        <v>45949</v>
      </c>
      <c r="F24293" s="1">
        <v>45951</v>
      </c>
      <c r="G24293">
        <v>2</v>
      </c>
      <c r="H24293">
        <v>3600</v>
      </c>
    </row>
    <row r="24294" spans="1:8" x14ac:dyDescent="0.35">
      <c r="A24294" t="s">
        <v>4053</v>
      </c>
      <c r="B24294" t="s">
        <v>4054</v>
      </c>
      <c r="C24294" t="s">
        <v>67</v>
      </c>
      <c r="D24294" t="s">
        <v>54</v>
      </c>
      <c r="E24294" s="1">
        <v>45949</v>
      </c>
      <c r="F24294" s="1">
        <v>45955</v>
      </c>
      <c r="G24294">
        <v>6</v>
      </c>
      <c r="H24294">
        <v>33000</v>
      </c>
    </row>
    <row r="24295" spans="1:8" x14ac:dyDescent="0.35">
      <c r="A24295" t="s">
        <v>8531</v>
      </c>
      <c r="B24295" t="s">
        <v>1356</v>
      </c>
      <c r="C24295" t="s">
        <v>49</v>
      </c>
      <c r="D24295" t="s">
        <v>18</v>
      </c>
      <c r="E24295" s="1">
        <v>45949</v>
      </c>
      <c r="F24295" s="1">
        <v>45956</v>
      </c>
      <c r="G24295">
        <v>7</v>
      </c>
      <c r="H24295">
        <v>42000</v>
      </c>
    </row>
    <row r="24296" spans="1:8" x14ac:dyDescent="0.35">
      <c r="A24296" t="s">
        <v>8624</v>
      </c>
      <c r="B24296" t="s">
        <v>8625</v>
      </c>
      <c r="C24296" t="s">
        <v>60</v>
      </c>
      <c r="D24296" t="s">
        <v>54</v>
      </c>
      <c r="E24296" s="1">
        <v>45949</v>
      </c>
      <c r="F24296" s="1">
        <v>45954</v>
      </c>
      <c r="G24296">
        <v>5</v>
      </c>
      <c r="H24296">
        <v>6000</v>
      </c>
    </row>
    <row r="24297" spans="1:8" x14ac:dyDescent="0.35">
      <c r="A24297" t="s">
        <v>9307</v>
      </c>
      <c r="B24297" t="s">
        <v>1459</v>
      </c>
      <c r="C24297" t="s">
        <v>91</v>
      </c>
      <c r="D24297" t="s">
        <v>27</v>
      </c>
      <c r="E24297" s="1">
        <v>45949</v>
      </c>
      <c r="F24297" s="1">
        <v>45956</v>
      </c>
      <c r="G24297">
        <v>7</v>
      </c>
      <c r="H24297">
        <v>17500</v>
      </c>
    </row>
    <row r="24298" spans="1:8" x14ac:dyDescent="0.35">
      <c r="A24298" t="s">
        <v>9782</v>
      </c>
      <c r="B24298" t="s">
        <v>6402</v>
      </c>
      <c r="C24298" t="s">
        <v>17</v>
      </c>
      <c r="D24298" t="s">
        <v>27</v>
      </c>
      <c r="E24298" s="1">
        <v>45949</v>
      </c>
      <c r="F24298" s="1">
        <v>45950</v>
      </c>
      <c r="G24298">
        <v>1</v>
      </c>
      <c r="H24298">
        <v>1800</v>
      </c>
    </row>
    <row r="24299" spans="1:8" x14ac:dyDescent="0.35">
      <c r="A24299" t="s">
        <v>11116</v>
      </c>
      <c r="B24299" t="s">
        <v>11117</v>
      </c>
      <c r="C24299" t="s">
        <v>102</v>
      </c>
      <c r="D24299" t="s">
        <v>39</v>
      </c>
      <c r="E24299" s="1">
        <v>45949</v>
      </c>
      <c r="F24299" s="1">
        <v>45951</v>
      </c>
      <c r="G24299">
        <v>2</v>
      </c>
      <c r="H24299">
        <v>8000</v>
      </c>
    </row>
    <row r="24300" spans="1:8" x14ac:dyDescent="0.35">
      <c r="A24300" t="s">
        <v>11613</v>
      </c>
      <c r="B24300" t="s">
        <v>10733</v>
      </c>
      <c r="C24300" t="s">
        <v>67</v>
      </c>
      <c r="D24300" t="s">
        <v>27</v>
      </c>
      <c r="E24300" s="1">
        <v>45949</v>
      </c>
      <c r="F24300" s="1">
        <v>45956</v>
      </c>
      <c r="G24300">
        <v>7</v>
      </c>
      <c r="H24300">
        <v>38500</v>
      </c>
    </row>
    <row r="24301" spans="1:8" x14ac:dyDescent="0.35">
      <c r="A24301" t="s">
        <v>11876</v>
      </c>
      <c r="B24301" t="s">
        <v>11877</v>
      </c>
      <c r="C24301" t="s">
        <v>91</v>
      </c>
      <c r="D24301" t="s">
        <v>61</v>
      </c>
      <c r="E24301" s="1">
        <v>45949</v>
      </c>
      <c r="F24301" s="1">
        <v>45954</v>
      </c>
      <c r="G24301">
        <v>5</v>
      </c>
      <c r="H24301">
        <v>12500</v>
      </c>
    </row>
    <row r="24302" spans="1:8" x14ac:dyDescent="0.35">
      <c r="A24302" t="s">
        <v>13396</v>
      </c>
      <c r="B24302" t="s">
        <v>13397</v>
      </c>
      <c r="C24302" t="s">
        <v>17</v>
      </c>
      <c r="D24302" t="s">
        <v>61</v>
      </c>
      <c r="E24302" s="1">
        <v>45949</v>
      </c>
      <c r="F24302" s="1">
        <v>45954</v>
      </c>
      <c r="G24302">
        <v>5</v>
      </c>
      <c r="H24302">
        <v>9000</v>
      </c>
    </row>
    <row r="24303" spans="1:8" x14ac:dyDescent="0.35">
      <c r="A24303" t="s">
        <v>13614</v>
      </c>
      <c r="B24303" t="s">
        <v>10933</v>
      </c>
      <c r="C24303" t="s">
        <v>45</v>
      </c>
      <c r="D24303" t="s">
        <v>33</v>
      </c>
      <c r="E24303" s="1">
        <v>45949</v>
      </c>
      <c r="F24303" s="1">
        <v>45953</v>
      </c>
      <c r="G24303">
        <v>4</v>
      </c>
      <c r="H24303">
        <v>14000</v>
      </c>
    </row>
    <row r="24304" spans="1:8" x14ac:dyDescent="0.35">
      <c r="A24304" t="s">
        <v>14295</v>
      </c>
      <c r="B24304" t="s">
        <v>14296</v>
      </c>
      <c r="C24304" t="s">
        <v>91</v>
      </c>
      <c r="D24304" t="s">
        <v>61</v>
      </c>
      <c r="E24304" s="1">
        <v>45949</v>
      </c>
      <c r="F24304" s="1">
        <v>45950</v>
      </c>
      <c r="G24304">
        <v>1</v>
      </c>
      <c r="H24304">
        <v>2500</v>
      </c>
    </row>
    <row r="24305" spans="1:8" x14ac:dyDescent="0.35">
      <c r="A24305" t="s">
        <v>14316</v>
      </c>
      <c r="B24305" t="s">
        <v>2226</v>
      </c>
      <c r="C24305" t="s">
        <v>77</v>
      </c>
      <c r="D24305" t="s">
        <v>129</v>
      </c>
      <c r="E24305" s="1">
        <v>45949</v>
      </c>
      <c r="F24305" s="1">
        <v>45950</v>
      </c>
      <c r="G24305">
        <v>1</v>
      </c>
      <c r="H24305">
        <v>12000</v>
      </c>
    </row>
    <row r="24306" spans="1:8" x14ac:dyDescent="0.35">
      <c r="A24306" t="s">
        <v>15849</v>
      </c>
      <c r="B24306" t="s">
        <v>1501</v>
      </c>
      <c r="C24306" t="s">
        <v>102</v>
      </c>
      <c r="D24306" t="s">
        <v>86</v>
      </c>
      <c r="E24306" s="1">
        <v>45949</v>
      </c>
      <c r="F24306" s="1">
        <v>45953</v>
      </c>
      <c r="G24306">
        <v>4</v>
      </c>
      <c r="H24306">
        <v>16000</v>
      </c>
    </row>
    <row r="24307" spans="1:8" x14ac:dyDescent="0.35">
      <c r="A24307" t="s">
        <v>15929</v>
      </c>
      <c r="B24307" t="s">
        <v>2785</v>
      </c>
      <c r="C24307" t="s">
        <v>77</v>
      </c>
      <c r="D24307" t="s">
        <v>27</v>
      </c>
      <c r="E24307" s="1">
        <v>45949</v>
      </c>
      <c r="F24307" s="1">
        <v>45956</v>
      </c>
      <c r="G24307">
        <v>7</v>
      </c>
      <c r="H24307">
        <v>84000</v>
      </c>
    </row>
    <row r="24308" spans="1:8" x14ac:dyDescent="0.35">
      <c r="A24308" t="s">
        <v>16104</v>
      </c>
      <c r="B24308" t="s">
        <v>7156</v>
      </c>
      <c r="C24308" t="s">
        <v>53</v>
      </c>
      <c r="D24308" t="s">
        <v>27</v>
      </c>
      <c r="E24308" s="1">
        <v>45949</v>
      </c>
      <c r="F24308" s="1">
        <v>45951</v>
      </c>
      <c r="G24308">
        <v>2</v>
      </c>
      <c r="H24308">
        <v>16000</v>
      </c>
    </row>
    <row r="24309" spans="1:8" x14ac:dyDescent="0.35">
      <c r="A24309" t="s">
        <v>16293</v>
      </c>
      <c r="B24309" t="s">
        <v>16294</v>
      </c>
      <c r="C24309" t="s">
        <v>45</v>
      </c>
      <c r="D24309" t="s">
        <v>18</v>
      </c>
      <c r="E24309" s="1">
        <v>45949</v>
      </c>
      <c r="F24309" s="1">
        <v>45953</v>
      </c>
      <c r="G24309">
        <v>4</v>
      </c>
      <c r="H24309">
        <v>14000</v>
      </c>
    </row>
    <row r="24310" spans="1:8" x14ac:dyDescent="0.35">
      <c r="A24310" t="s">
        <v>17846</v>
      </c>
      <c r="B24310" t="s">
        <v>12212</v>
      </c>
      <c r="C24310" t="s">
        <v>17</v>
      </c>
      <c r="D24310" t="s">
        <v>18</v>
      </c>
      <c r="E24310" s="1">
        <v>45949</v>
      </c>
      <c r="F24310" s="1">
        <v>45951</v>
      </c>
      <c r="G24310">
        <v>2</v>
      </c>
      <c r="H24310">
        <v>3600</v>
      </c>
    </row>
    <row r="24311" spans="1:8" x14ac:dyDescent="0.35">
      <c r="A24311" t="s">
        <v>20211</v>
      </c>
      <c r="B24311" t="s">
        <v>7331</v>
      </c>
      <c r="C24311" t="s">
        <v>60</v>
      </c>
      <c r="D24311" t="s">
        <v>73</v>
      </c>
      <c r="E24311" s="1">
        <v>45949</v>
      </c>
      <c r="F24311" s="1">
        <v>45952</v>
      </c>
      <c r="G24311">
        <v>3</v>
      </c>
      <c r="H24311">
        <v>3600</v>
      </c>
    </row>
    <row r="24312" spans="1:8" x14ac:dyDescent="0.35">
      <c r="A24312" t="s">
        <v>20814</v>
      </c>
      <c r="B24312" t="s">
        <v>1200</v>
      </c>
      <c r="C24312" t="s">
        <v>67</v>
      </c>
      <c r="D24312" t="s">
        <v>61</v>
      </c>
      <c r="E24312" s="1">
        <v>45949</v>
      </c>
      <c r="F24312" s="1">
        <v>45956</v>
      </c>
      <c r="G24312">
        <v>7</v>
      </c>
      <c r="H24312">
        <v>38500</v>
      </c>
    </row>
    <row r="24313" spans="1:8" x14ac:dyDescent="0.35">
      <c r="A24313" t="s">
        <v>22236</v>
      </c>
      <c r="B24313" t="s">
        <v>16645</v>
      </c>
      <c r="C24313" t="s">
        <v>45</v>
      </c>
      <c r="D24313" t="s">
        <v>33</v>
      </c>
      <c r="E24313" s="1">
        <v>45949</v>
      </c>
      <c r="F24313" s="1">
        <v>45956</v>
      </c>
      <c r="G24313">
        <v>7</v>
      </c>
      <c r="H24313">
        <v>24500</v>
      </c>
    </row>
    <row r="24314" spans="1:8" x14ac:dyDescent="0.35">
      <c r="A24314" t="s">
        <v>22976</v>
      </c>
      <c r="B24314" t="s">
        <v>3432</v>
      </c>
      <c r="C24314" t="s">
        <v>49</v>
      </c>
      <c r="D24314" t="s">
        <v>39</v>
      </c>
      <c r="E24314" s="1">
        <v>45949</v>
      </c>
      <c r="F24314" s="1">
        <v>45953</v>
      </c>
      <c r="G24314">
        <v>4</v>
      </c>
      <c r="H24314">
        <v>24000</v>
      </c>
    </row>
    <row r="24315" spans="1:8" x14ac:dyDescent="0.35">
      <c r="A24315" t="s">
        <v>23233</v>
      </c>
      <c r="B24315" t="s">
        <v>4432</v>
      </c>
      <c r="C24315" t="s">
        <v>67</v>
      </c>
      <c r="D24315" t="s">
        <v>27</v>
      </c>
      <c r="E24315" s="1">
        <v>45949</v>
      </c>
      <c r="F24315" s="1">
        <v>45956</v>
      </c>
      <c r="G24315">
        <v>7</v>
      </c>
      <c r="H24315">
        <v>38500</v>
      </c>
    </row>
    <row r="24316" spans="1:8" x14ac:dyDescent="0.35">
      <c r="A24316" t="s">
        <v>24225</v>
      </c>
      <c r="B24316" t="s">
        <v>14837</v>
      </c>
      <c r="C24316" t="s">
        <v>45</v>
      </c>
      <c r="D24316" t="s">
        <v>129</v>
      </c>
      <c r="E24316" s="1">
        <v>45949</v>
      </c>
      <c r="F24316" s="1">
        <v>45956</v>
      </c>
      <c r="G24316">
        <v>7</v>
      </c>
      <c r="H24316">
        <v>24500</v>
      </c>
    </row>
    <row r="24317" spans="1:8" x14ac:dyDescent="0.35">
      <c r="A24317" t="s">
        <v>27949</v>
      </c>
      <c r="B24317" t="s">
        <v>2319</v>
      </c>
      <c r="C24317" t="s">
        <v>60</v>
      </c>
      <c r="D24317" t="s">
        <v>18</v>
      </c>
      <c r="E24317" s="1">
        <v>45949</v>
      </c>
      <c r="F24317" s="1">
        <v>45952</v>
      </c>
      <c r="G24317">
        <v>3</v>
      </c>
      <c r="H24317">
        <v>3600</v>
      </c>
    </row>
    <row r="24318" spans="1:8" x14ac:dyDescent="0.35">
      <c r="A24318" t="s">
        <v>28262</v>
      </c>
      <c r="B24318" t="s">
        <v>15019</v>
      </c>
      <c r="C24318" t="s">
        <v>77</v>
      </c>
      <c r="D24318" t="s">
        <v>129</v>
      </c>
      <c r="E24318" s="1">
        <v>45949</v>
      </c>
      <c r="F24318" s="1">
        <v>45953</v>
      </c>
      <c r="G24318">
        <v>4</v>
      </c>
      <c r="H24318">
        <v>48000</v>
      </c>
    </row>
    <row r="24319" spans="1:8" x14ac:dyDescent="0.35">
      <c r="A24319" t="s">
        <v>28539</v>
      </c>
      <c r="B24319" t="s">
        <v>1127</v>
      </c>
      <c r="C24319" t="s">
        <v>45</v>
      </c>
      <c r="D24319" t="s">
        <v>64</v>
      </c>
      <c r="E24319" s="1">
        <v>45949</v>
      </c>
      <c r="F24319" s="1">
        <v>45955</v>
      </c>
      <c r="G24319">
        <v>6</v>
      </c>
      <c r="H24319">
        <v>21000</v>
      </c>
    </row>
    <row r="24320" spans="1:8" x14ac:dyDescent="0.35">
      <c r="A24320" t="s">
        <v>29144</v>
      </c>
      <c r="B24320" t="s">
        <v>8035</v>
      </c>
      <c r="C24320" t="s">
        <v>91</v>
      </c>
      <c r="D24320" t="s">
        <v>61</v>
      </c>
      <c r="E24320" s="1">
        <v>45949</v>
      </c>
      <c r="F24320" s="1">
        <v>45952</v>
      </c>
      <c r="G24320">
        <v>3</v>
      </c>
      <c r="H24320">
        <v>7500</v>
      </c>
    </row>
    <row r="24321" spans="1:8" x14ac:dyDescent="0.35">
      <c r="A24321" t="s">
        <v>32349</v>
      </c>
      <c r="B24321" t="s">
        <v>32350</v>
      </c>
      <c r="C24321" t="s">
        <v>49</v>
      </c>
      <c r="D24321" t="s">
        <v>33</v>
      </c>
      <c r="E24321" s="1">
        <v>45949</v>
      </c>
      <c r="F24321" s="1">
        <v>45955</v>
      </c>
      <c r="G24321">
        <v>6</v>
      </c>
      <c r="H24321">
        <v>36000</v>
      </c>
    </row>
    <row r="24322" spans="1:8" x14ac:dyDescent="0.35">
      <c r="A24322" t="s">
        <v>614</v>
      </c>
      <c r="B24322" t="s">
        <v>615</v>
      </c>
      <c r="C24322" t="s">
        <v>17</v>
      </c>
      <c r="D24322" t="s">
        <v>61</v>
      </c>
      <c r="E24322" s="1">
        <v>45950</v>
      </c>
      <c r="F24322" s="1">
        <v>45957</v>
      </c>
      <c r="G24322">
        <v>7</v>
      </c>
      <c r="H24322">
        <v>12600</v>
      </c>
    </row>
    <row r="24323" spans="1:8" x14ac:dyDescent="0.35">
      <c r="A24323" t="s">
        <v>1295</v>
      </c>
      <c r="B24323" t="s">
        <v>1296</v>
      </c>
      <c r="C24323" t="s">
        <v>49</v>
      </c>
      <c r="D24323" t="s">
        <v>18</v>
      </c>
      <c r="E24323" s="1">
        <v>45950</v>
      </c>
      <c r="F24323" s="1">
        <v>45951</v>
      </c>
      <c r="G24323">
        <v>1</v>
      </c>
      <c r="H24323">
        <v>6000</v>
      </c>
    </row>
    <row r="24324" spans="1:8" x14ac:dyDescent="0.35">
      <c r="A24324" t="s">
        <v>1772</v>
      </c>
      <c r="B24324" t="s">
        <v>1773</v>
      </c>
      <c r="C24324" t="s">
        <v>49</v>
      </c>
      <c r="D24324" t="s">
        <v>39</v>
      </c>
      <c r="E24324" s="1">
        <v>45950</v>
      </c>
      <c r="F24324" s="1">
        <v>45955</v>
      </c>
      <c r="G24324">
        <v>5</v>
      </c>
      <c r="H24324">
        <v>30000</v>
      </c>
    </row>
    <row r="24325" spans="1:8" x14ac:dyDescent="0.35">
      <c r="A24325" t="s">
        <v>3091</v>
      </c>
      <c r="B24325" t="s">
        <v>3092</v>
      </c>
      <c r="C24325" t="s">
        <v>91</v>
      </c>
      <c r="D24325" t="s">
        <v>54</v>
      </c>
      <c r="E24325" s="1">
        <v>45950</v>
      </c>
      <c r="F24325" s="1">
        <v>45952</v>
      </c>
      <c r="G24325">
        <v>2</v>
      </c>
      <c r="H24325">
        <v>5000</v>
      </c>
    </row>
    <row r="24326" spans="1:8" x14ac:dyDescent="0.35">
      <c r="A24326" t="s">
        <v>3309</v>
      </c>
      <c r="B24326" t="s">
        <v>3310</v>
      </c>
      <c r="C24326" t="s">
        <v>49</v>
      </c>
      <c r="D24326" t="s">
        <v>33</v>
      </c>
      <c r="E24326" s="1">
        <v>45950</v>
      </c>
      <c r="F24326" s="1">
        <v>45956</v>
      </c>
      <c r="G24326">
        <v>6</v>
      </c>
      <c r="H24326">
        <v>36000</v>
      </c>
    </row>
    <row r="24327" spans="1:8" x14ac:dyDescent="0.35">
      <c r="A24327" t="s">
        <v>3820</v>
      </c>
      <c r="B24327" t="s">
        <v>3821</v>
      </c>
      <c r="C24327" t="s">
        <v>53</v>
      </c>
      <c r="D24327" t="s">
        <v>33</v>
      </c>
      <c r="E24327" s="1">
        <v>45950</v>
      </c>
      <c r="F24327" s="1">
        <v>45957</v>
      </c>
      <c r="G24327">
        <v>7</v>
      </c>
      <c r="H24327">
        <v>56000</v>
      </c>
    </row>
    <row r="24328" spans="1:8" x14ac:dyDescent="0.35">
      <c r="A24328" t="s">
        <v>6386</v>
      </c>
      <c r="B24328" t="s">
        <v>6387</v>
      </c>
      <c r="C24328" t="s">
        <v>91</v>
      </c>
      <c r="D24328" t="s">
        <v>33</v>
      </c>
      <c r="E24328" s="1">
        <v>45950</v>
      </c>
      <c r="F24328" s="1">
        <v>45955</v>
      </c>
      <c r="G24328">
        <v>5</v>
      </c>
      <c r="H24328">
        <v>12500</v>
      </c>
    </row>
    <row r="24329" spans="1:8" x14ac:dyDescent="0.35">
      <c r="A24329" t="s">
        <v>7033</v>
      </c>
      <c r="B24329" t="s">
        <v>7034</v>
      </c>
      <c r="C24329" t="s">
        <v>60</v>
      </c>
      <c r="D24329" t="s">
        <v>33</v>
      </c>
      <c r="E24329" s="1">
        <v>45950</v>
      </c>
      <c r="F24329" s="1">
        <v>45953</v>
      </c>
      <c r="G24329">
        <v>3</v>
      </c>
      <c r="H24329">
        <v>3600</v>
      </c>
    </row>
    <row r="24330" spans="1:8" x14ac:dyDescent="0.35">
      <c r="A24330" t="s">
        <v>8764</v>
      </c>
      <c r="B24330" t="s">
        <v>776</v>
      </c>
      <c r="C24330" t="s">
        <v>49</v>
      </c>
      <c r="D24330" t="s">
        <v>18</v>
      </c>
      <c r="E24330" s="1">
        <v>45950</v>
      </c>
      <c r="F24330" s="1">
        <v>45955</v>
      </c>
      <c r="G24330">
        <v>5</v>
      </c>
      <c r="H24330">
        <v>30000</v>
      </c>
    </row>
    <row r="24331" spans="1:8" x14ac:dyDescent="0.35">
      <c r="A24331" t="s">
        <v>9082</v>
      </c>
      <c r="B24331" t="s">
        <v>9083</v>
      </c>
      <c r="C24331" t="s">
        <v>17</v>
      </c>
      <c r="D24331" t="s">
        <v>73</v>
      </c>
      <c r="E24331" s="1">
        <v>45950</v>
      </c>
      <c r="F24331" s="1">
        <v>45954</v>
      </c>
      <c r="G24331">
        <v>4</v>
      </c>
      <c r="H24331">
        <v>7200</v>
      </c>
    </row>
    <row r="24332" spans="1:8" x14ac:dyDescent="0.35">
      <c r="A24332" t="s">
        <v>9620</v>
      </c>
      <c r="B24332" t="s">
        <v>9621</v>
      </c>
      <c r="C24332" t="s">
        <v>49</v>
      </c>
      <c r="D24332" t="s">
        <v>33</v>
      </c>
      <c r="E24332" s="1">
        <v>45950</v>
      </c>
      <c r="F24332" s="1">
        <v>45954</v>
      </c>
      <c r="G24332">
        <v>4</v>
      </c>
      <c r="H24332">
        <v>24000</v>
      </c>
    </row>
    <row r="24333" spans="1:8" x14ac:dyDescent="0.35">
      <c r="A24333" t="s">
        <v>10889</v>
      </c>
      <c r="B24333" t="s">
        <v>10890</v>
      </c>
      <c r="C24333" t="s">
        <v>17</v>
      </c>
      <c r="D24333" t="s">
        <v>39</v>
      </c>
      <c r="E24333" s="1">
        <v>45950</v>
      </c>
      <c r="F24333" s="1">
        <v>45956</v>
      </c>
      <c r="G24333">
        <v>6</v>
      </c>
      <c r="H24333">
        <v>10800</v>
      </c>
    </row>
    <row r="24334" spans="1:8" x14ac:dyDescent="0.35">
      <c r="A24334" t="s">
        <v>11218</v>
      </c>
      <c r="B24334" t="s">
        <v>8716</v>
      </c>
      <c r="C24334" t="s">
        <v>91</v>
      </c>
      <c r="D24334" t="s">
        <v>39</v>
      </c>
      <c r="E24334" s="1">
        <v>45950</v>
      </c>
      <c r="F24334" s="1">
        <v>45956</v>
      </c>
      <c r="G24334">
        <v>6</v>
      </c>
      <c r="H24334">
        <v>15000</v>
      </c>
    </row>
    <row r="24335" spans="1:8" x14ac:dyDescent="0.35">
      <c r="A24335" t="s">
        <v>11398</v>
      </c>
      <c r="B24335" t="s">
        <v>11399</v>
      </c>
      <c r="C24335" t="s">
        <v>67</v>
      </c>
      <c r="D24335" t="s">
        <v>64</v>
      </c>
      <c r="E24335" s="1">
        <v>45950</v>
      </c>
      <c r="F24335" s="1">
        <v>45955</v>
      </c>
      <c r="G24335">
        <v>5</v>
      </c>
      <c r="H24335">
        <v>27500</v>
      </c>
    </row>
    <row r="24336" spans="1:8" x14ac:dyDescent="0.35">
      <c r="A24336" t="s">
        <v>11559</v>
      </c>
      <c r="B24336" t="s">
        <v>11560</v>
      </c>
      <c r="C24336" t="s">
        <v>53</v>
      </c>
      <c r="D24336" t="s">
        <v>54</v>
      </c>
      <c r="E24336" s="1">
        <v>45950</v>
      </c>
      <c r="F24336" s="1">
        <v>45951</v>
      </c>
      <c r="G24336">
        <v>1</v>
      </c>
      <c r="H24336">
        <v>8000</v>
      </c>
    </row>
    <row r="24337" spans="1:8" x14ac:dyDescent="0.35">
      <c r="A24337" t="s">
        <v>12311</v>
      </c>
      <c r="B24337" t="s">
        <v>3738</v>
      </c>
      <c r="C24337" t="s">
        <v>67</v>
      </c>
      <c r="D24337" t="s">
        <v>39</v>
      </c>
      <c r="E24337" s="1">
        <v>45950</v>
      </c>
      <c r="F24337" s="1">
        <v>45956</v>
      </c>
      <c r="G24337">
        <v>6</v>
      </c>
      <c r="H24337">
        <v>33000</v>
      </c>
    </row>
    <row r="24338" spans="1:8" x14ac:dyDescent="0.35">
      <c r="A24338" t="s">
        <v>13894</v>
      </c>
      <c r="B24338" t="s">
        <v>9553</v>
      </c>
      <c r="C24338" t="s">
        <v>77</v>
      </c>
      <c r="D24338" t="s">
        <v>64</v>
      </c>
      <c r="E24338" s="1">
        <v>45950</v>
      </c>
      <c r="F24338" s="1">
        <v>45954</v>
      </c>
      <c r="G24338">
        <v>4</v>
      </c>
      <c r="H24338">
        <v>48000</v>
      </c>
    </row>
    <row r="24339" spans="1:8" x14ac:dyDescent="0.35">
      <c r="A24339" t="s">
        <v>14585</v>
      </c>
      <c r="B24339" t="s">
        <v>14586</v>
      </c>
      <c r="C24339" t="s">
        <v>60</v>
      </c>
      <c r="D24339" t="s">
        <v>86</v>
      </c>
      <c r="E24339" s="1">
        <v>45950</v>
      </c>
      <c r="F24339" s="1">
        <v>45955</v>
      </c>
      <c r="G24339">
        <v>5</v>
      </c>
      <c r="H24339">
        <v>6000</v>
      </c>
    </row>
    <row r="24340" spans="1:8" x14ac:dyDescent="0.35">
      <c r="A24340" t="s">
        <v>16544</v>
      </c>
      <c r="B24340" t="s">
        <v>505</v>
      </c>
      <c r="C24340" t="s">
        <v>26</v>
      </c>
      <c r="D24340" t="s">
        <v>18</v>
      </c>
      <c r="E24340" s="1">
        <v>45950</v>
      </c>
      <c r="F24340" s="1">
        <v>45955</v>
      </c>
      <c r="G24340">
        <v>5</v>
      </c>
      <c r="H24340">
        <v>35000</v>
      </c>
    </row>
    <row r="24341" spans="1:8" x14ac:dyDescent="0.35">
      <c r="A24341" t="s">
        <v>16646</v>
      </c>
      <c r="B24341" t="s">
        <v>11018</v>
      </c>
      <c r="C24341" t="s">
        <v>67</v>
      </c>
      <c r="D24341" t="s">
        <v>129</v>
      </c>
      <c r="E24341" s="1">
        <v>45950</v>
      </c>
      <c r="F24341" s="1">
        <v>45954</v>
      </c>
      <c r="G24341">
        <v>4</v>
      </c>
      <c r="H24341">
        <v>22000</v>
      </c>
    </row>
    <row r="24342" spans="1:8" x14ac:dyDescent="0.35">
      <c r="A24342" t="s">
        <v>16888</v>
      </c>
      <c r="B24342" t="s">
        <v>2989</v>
      </c>
      <c r="C24342" t="s">
        <v>49</v>
      </c>
      <c r="D24342" t="s">
        <v>33</v>
      </c>
      <c r="E24342" s="1">
        <v>45950</v>
      </c>
      <c r="F24342" s="1">
        <v>45953</v>
      </c>
      <c r="G24342">
        <v>3</v>
      </c>
      <c r="H24342">
        <v>18000</v>
      </c>
    </row>
    <row r="24343" spans="1:8" x14ac:dyDescent="0.35">
      <c r="A24343" t="s">
        <v>19749</v>
      </c>
      <c r="B24343" t="s">
        <v>4117</v>
      </c>
      <c r="C24343" t="s">
        <v>102</v>
      </c>
      <c r="D24343" t="s">
        <v>54</v>
      </c>
      <c r="E24343" s="1">
        <v>45950</v>
      </c>
      <c r="F24343" s="1">
        <v>45955</v>
      </c>
      <c r="G24343">
        <v>5</v>
      </c>
      <c r="H24343">
        <v>20000</v>
      </c>
    </row>
    <row r="24344" spans="1:8" x14ac:dyDescent="0.35">
      <c r="A24344" t="s">
        <v>20600</v>
      </c>
      <c r="B24344" t="s">
        <v>11222</v>
      </c>
      <c r="C24344" t="s">
        <v>26</v>
      </c>
      <c r="D24344" t="s">
        <v>33</v>
      </c>
      <c r="E24344" s="1">
        <v>45950</v>
      </c>
      <c r="F24344" s="1">
        <v>45956</v>
      </c>
      <c r="G24344">
        <v>6</v>
      </c>
      <c r="H24344">
        <v>42000</v>
      </c>
    </row>
    <row r="24345" spans="1:8" x14ac:dyDescent="0.35">
      <c r="A24345" t="s">
        <v>21973</v>
      </c>
      <c r="B24345" t="s">
        <v>19375</v>
      </c>
      <c r="C24345" t="s">
        <v>77</v>
      </c>
      <c r="D24345" t="s">
        <v>33</v>
      </c>
      <c r="E24345" s="1">
        <v>45950</v>
      </c>
      <c r="F24345" s="1">
        <v>45953</v>
      </c>
      <c r="G24345">
        <v>3</v>
      </c>
      <c r="H24345">
        <v>36000</v>
      </c>
    </row>
    <row r="24346" spans="1:8" x14ac:dyDescent="0.35">
      <c r="A24346" t="s">
        <v>23776</v>
      </c>
      <c r="B24346" t="s">
        <v>6280</v>
      </c>
      <c r="C24346" t="s">
        <v>45</v>
      </c>
      <c r="D24346" t="s">
        <v>61</v>
      </c>
      <c r="E24346" s="1">
        <v>45950</v>
      </c>
      <c r="F24346" s="1">
        <v>45955</v>
      </c>
      <c r="G24346">
        <v>5</v>
      </c>
      <c r="H24346">
        <v>17500</v>
      </c>
    </row>
    <row r="24347" spans="1:8" x14ac:dyDescent="0.35">
      <c r="A24347" t="s">
        <v>25833</v>
      </c>
      <c r="B24347" t="s">
        <v>10478</v>
      </c>
      <c r="C24347" t="s">
        <v>91</v>
      </c>
      <c r="D24347" t="s">
        <v>129</v>
      </c>
      <c r="E24347" s="1">
        <v>45950</v>
      </c>
      <c r="F24347" s="1">
        <v>45957</v>
      </c>
      <c r="G24347">
        <v>7</v>
      </c>
      <c r="H24347">
        <v>17500</v>
      </c>
    </row>
    <row r="24348" spans="1:8" x14ac:dyDescent="0.35">
      <c r="A24348" t="s">
        <v>26802</v>
      </c>
      <c r="B24348" t="s">
        <v>26803</v>
      </c>
      <c r="C24348" t="s">
        <v>26</v>
      </c>
      <c r="D24348" t="s">
        <v>86</v>
      </c>
      <c r="E24348" s="1">
        <v>45950</v>
      </c>
      <c r="F24348" s="1">
        <v>45953</v>
      </c>
      <c r="G24348">
        <v>3</v>
      </c>
      <c r="H24348">
        <v>21000</v>
      </c>
    </row>
    <row r="24349" spans="1:8" x14ac:dyDescent="0.35">
      <c r="A24349" t="s">
        <v>26819</v>
      </c>
      <c r="B24349" t="s">
        <v>22517</v>
      </c>
      <c r="C24349" t="s">
        <v>49</v>
      </c>
      <c r="D24349" t="s">
        <v>61</v>
      </c>
      <c r="E24349" s="1">
        <v>45950</v>
      </c>
      <c r="F24349" s="1">
        <v>45955</v>
      </c>
      <c r="G24349">
        <v>5</v>
      </c>
      <c r="H24349">
        <v>30000</v>
      </c>
    </row>
    <row r="24350" spans="1:8" x14ac:dyDescent="0.35">
      <c r="A24350" t="s">
        <v>26834</v>
      </c>
      <c r="B24350" t="s">
        <v>4406</v>
      </c>
      <c r="C24350" t="s">
        <v>91</v>
      </c>
      <c r="D24350" t="s">
        <v>61</v>
      </c>
      <c r="E24350" s="1">
        <v>45950</v>
      </c>
      <c r="F24350" s="1">
        <v>45957</v>
      </c>
      <c r="G24350">
        <v>7</v>
      </c>
      <c r="H24350">
        <v>17500</v>
      </c>
    </row>
    <row r="24351" spans="1:8" x14ac:dyDescent="0.35">
      <c r="A24351" t="s">
        <v>27123</v>
      </c>
      <c r="B24351" t="s">
        <v>6525</v>
      </c>
      <c r="C24351" t="s">
        <v>77</v>
      </c>
      <c r="D24351" t="s">
        <v>33</v>
      </c>
      <c r="E24351" s="1">
        <v>45950</v>
      </c>
      <c r="F24351" s="1">
        <v>45956</v>
      </c>
      <c r="G24351">
        <v>6</v>
      </c>
      <c r="H24351">
        <v>72000</v>
      </c>
    </row>
    <row r="24352" spans="1:8" x14ac:dyDescent="0.35">
      <c r="A24352" t="s">
        <v>27931</v>
      </c>
      <c r="B24352" t="s">
        <v>19558</v>
      </c>
      <c r="C24352" t="s">
        <v>17</v>
      </c>
      <c r="D24352" t="s">
        <v>18</v>
      </c>
      <c r="E24352" s="1">
        <v>45950</v>
      </c>
      <c r="F24352" s="1">
        <v>45955</v>
      </c>
      <c r="G24352">
        <v>5</v>
      </c>
      <c r="H24352">
        <v>9000</v>
      </c>
    </row>
    <row r="24353" spans="1:8" x14ac:dyDescent="0.35">
      <c r="A24353" t="s">
        <v>27954</v>
      </c>
      <c r="B24353" t="s">
        <v>7573</v>
      </c>
      <c r="C24353" t="s">
        <v>53</v>
      </c>
      <c r="D24353" t="s">
        <v>64</v>
      </c>
      <c r="E24353" s="1">
        <v>45950</v>
      </c>
      <c r="F24353" s="1">
        <v>45956</v>
      </c>
      <c r="G24353">
        <v>6</v>
      </c>
      <c r="H24353">
        <v>48000</v>
      </c>
    </row>
    <row r="24354" spans="1:8" x14ac:dyDescent="0.35">
      <c r="A24354" t="s">
        <v>28233</v>
      </c>
      <c r="B24354" t="s">
        <v>11414</v>
      </c>
      <c r="C24354" t="s">
        <v>102</v>
      </c>
      <c r="D24354" t="s">
        <v>64</v>
      </c>
      <c r="E24354" s="1">
        <v>45950</v>
      </c>
      <c r="F24354" s="1">
        <v>45954</v>
      </c>
      <c r="G24354">
        <v>4</v>
      </c>
      <c r="H24354">
        <v>16000</v>
      </c>
    </row>
    <row r="24355" spans="1:8" x14ac:dyDescent="0.35">
      <c r="A24355" t="s">
        <v>29698</v>
      </c>
      <c r="B24355" t="s">
        <v>4196</v>
      </c>
      <c r="C24355" t="s">
        <v>17</v>
      </c>
      <c r="D24355" t="s">
        <v>39</v>
      </c>
      <c r="E24355" s="1">
        <v>45950</v>
      </c>
      <c r="F24355" s="1">
        <v>45955</v>
      </c>
      <c r="G24355">
        <v>5</v>
      </c>
      <c r="H24355">
        <v>9000</v>
      </c>
    </row>
    <row r="24356" spans="1:8" x14ac:dyDescent="0.35">
      <c r="A24356" t="s">
        <v>1587</v>
      </c>
      <c r="B24356" t="s">
        <v>1588</v>
      </c>
      <c r="C24356" t="s">
        <v>17</v>
      </c>
      <c r="D24356" t="s">
        <v>129</v>
      </c>
      <c r="E24356" s="1">
        <v>45951</v>
      </c>
      <c r="F24356" s="1">
        <v>45954</v>
      </c>
      <c r="G24356">
        <v>3</v>
      </c>
      <c r="H24356">
        <v>5400</v>
      </c>
    </row>
    <row r="24357" spans="1:8" x14ac:dyDescent="0.35">
      <c r="A24357" t="s">
        <v>1670</v>
      </c>
      <c r="B24357" t="s">
        <v>817</v>
      </c>
      <c r="C24357" t="s">
        <v>17</v>
      </c>
      <c r="D24357" t="s">
        <v>39</v>
      </c>
      <c r="E24357" s="1">
        <v>45951</v>
      </c>
      <c r="F24357" s="1">
        <v>45954</v>
      </c>
      <c r="G24357">
        <v>3</v>
      </c>
      <c r="H24357">
        <v>5400</v>
      </c>
    </row>
    <row r="24358" spans="1:8" x14ac:dyDescent="0.35">
      <c r="A24358" t="s">
        <v>2691</v>
      </c>
      <c r="B24358" t="s">
        <v>2692</v>
      </c>
      <c r="C24358" t="s">
        <v>45</v>
      </c>
      <c r="D24358" t="s">
        <v>18</v>
      </c>
      <c r="E24358" s="1">
        <v>45951</v>
      </c>
      <c r="F24358" s="1">
        <v>45956</v>
      </c>
      <c r="G24358">
        <v>5</v>
      </c>
      <c r="H24358">
        <v>17500</v>
      </c>
    </row>
    <row r="24359" spans="1:8" x14ac:dyDescent="0.35">
      <c r="A24359" t="s">
        <v>5919</v>
      </c>
      <c r="B24359" t="s">
        <v>458</v>
      </c>
      <c r="C24359" t="s">
        <v>26</v>
      </c>
      <c r="D24359" t="s">
        <v>86</v>
      </c>
      <c r="E24359" s="1">
        <v>45951</v>
      </c>
      <c r="F24359" s="1">
        <v>45956</v>
      </c>
      <c r="G24359">
        <v>5</v>
      </c>
      <c r="H24359">
        <v>35000</v>
      </c>
    </row>
    <row r="24360" spans="1:8" x14ac:dyDescent="0.35">
      <c r="A24360" t="s">
        <v>9766</v>
      </c>
      <c r="B24360" t="s">
        <v>4471</v>
      </c>
      <c r="C24360" t="s">
        <v>17</v>
      </c>
      <c r="D24360" t="s">
        <v>64</v>
      </c>
      <c r="E24360" s="1">
        <v>45951</v>
      </c>
      <c r="F24360" s="1">
        <v>45956</v>
      </c>
      <c r="G24360">
        <v>5</v>
      </c>
      <c r="H24360">
        <v>9000</v>
      </c>
    </row>
    <row r="24361" spans="1:8" x14ac:dyDescent="0.35">
      <c r="A24361" t="s">
        <v>12339</v>
      </c>
      <c r="B24361" t="s">
        <v>3889</v>
      </c>
      <c r="C24361" t="s">
        <v>60</v>
      </c>
      <c r="D24361" t="s">
        <v>33</v>
      </c>
      <c r="E24361" s="1">
        <v>45951</v>
      </c>
      <c r="F24361" s="1">
        <v>45954</v>
      </c>
      <c r="G24361">
        <v>3</v>
      </c>
      <c r="H24361">
        <v>3600</v>
      </c>
    </row>
    <row r="24362" spans="1:8" x14ac:dyDescent="0.35">
      <c r="A24362" t="s">
        <v>13667</v>
      </c>
      <c r="B24362" t="s">
        <v>250</v>
      </c>
      <c r="C24362" t="s">
        <v>17</v>
      </c>
      <c r="D24362" t="s">
        <v>18</v>
      </c>
      <c r="E24362" s="1">
        <v>45951</v>
      </c>
      <c r="F24362" s="1">
        <v>45955</v>
      </c>
      <c r="G24362">
        <v>4</v>
      </c>
      <c r="H24362">
        <v>7200</v>
      </c>
    </row>
    <row r="24363" spans="1:8" x14ac:dyDescent="0.35">
      <c r="A24363" t="s">
        <v>14698</v>
      </c>
      <c r="B24363" t="s">
        <v>1548</v>
      </c>
      <c r="C24363" t="s">
        <v>17</v>
      </c>
      <c r="D24363" t="s">
        <v>33</v>
      </c>
      <c r="E24363" s="1">
        <v>45951</v>
      </c>
      <c r="F24363" s="1">
        <v>45954</v>
      </c>
      <c r="G24363">
        <v>3</v>
      </c>
      <c r="H24363">
        <v>5400</v>
      </c>
    </row>
    <row r="24364" spans="1:8" x14ac:dyDescent="0.35">
      <c r="A24364" t="s">
        <v>16345</v>
      </c>
      <c r="B24364" t="s">
        <v>16346</v>
      </c>
      <c r="C24364" t="s">
        <v>26</v>
      </c>
      <c r="D24364" t="s">
        <v>27</v>
      </c>
      <c r="E24364" s="1">
        <v>45951</v>
      </c>
      <c r="F24364" s="1">
        <v>45955</v>
      </c>
      <c r="G24364">
        <v>4</v>
      </c>
      <c r="H24364">
        <v>28000</v>
      </c>
    </row>
    <row r="24365" spans="1:8" x14ac:dyDescent="0.35">
      <c r="A24365" t="s">
        <v>18932</v>
      </c>
      <c r="B24365" t="s">
        <v>18933</v>
      </c>
      <c r="C24365" t="s">
        <v>49</v>
      </c>
      <c r="D24365" t="s">
        <v>73</v>
      </c>
      <c r="E24365" s="1">
        <v>45951</v>
      </c>
      <c r="F24365" s="1">
        <v>45952</v>
      </c>
      <c r="G24365">
        <v>1</v>
      </c>
      <c r="H24365">
        <v>6000</v>
      </c>
    </row>
    <row r="24366" spans="1:8" x14ac:dyDescent="0.35">
      <c r="A24366" t="s">
        <v>20286</v>
      </c>
      <c r="B24366" t="s">
        <v>9968</v>
      </c>
      <c r="C24366" t="s">
        <v>53</v>
      </c>
      <c r="D24366" t="s">
        <v>27</v>
      </c>
      <c r="E24366" s="1">
        <v>45951</v>
      </c>
      <c r="F24366" s="1">
        <v>45957</v>
      </c>
      <c r="G24366">
        <v>6</v>
      </c>
      <c r="H24366">
        <v>48000</v>
      </c>
    </row>
    <row r="24367" spans="1:8" x14ac:dyDescent="0.35">
      <c r="A24367" t="s">
        <v>23058</v>
      </c>
      <c r="B24367" t="s">
        <v>568</v>
      </c>
      <c r="C24367" t="s">
        <v>60</v>
      </c>
      <c r="D24367" t="s">
        <v>39</v>
      </c>
      <c r="E24367" s="1">
        <v>45951</v>
      </c>
      <c r="F24367" s="1">
        <v>45957</v>
      </c>
      <c r="G24367">
        <v>6</v>
      </c>
      <c r="H24367">
        <v>7200</v>
      </c>
    </row>
    <row r="24368" spans="1:8" x14ac:dyDescent="0.35">
      <c r="A24368" t="s">
        <v>23065</v>
      </c>
      <c r="B24368" t="s">
        <v>4335</v>
      </c>
      <c r="C24368" t="s">
        <v>53</v>
      </c>
      <c r="D24368" t="s">
        <v>129</v>
      </c>
      <c r="E24368" s="1">
        <v>45951</v>
      </c>
      <c r="F24368" s="1">
        <v>45952</v>
      </c>
      <c r="G24368">
        <v>1</v>
      </c>
      <c r="H24368">
        <v>8000</v>
      </c>
    </row>
    <row r="24369" spans="1:8" x14ac:dyDescent="0.35">
      <c r="A24369" t="s">
        <v>25776</v>
      </c>
      <c r="B24369" t="s">
        <v>4112</v>
      </c>
      <c r="C24369" t="s">
        <v>17</v>
      </c>
      <c r="D24369" t="s">
        <v>18</v>
      </c>
      <c r="E24369" s="1">
        <v>45951</v>
      </c>
      <c r="F24369" s="1">
        <v>45958</v>
      </c>
      <c r="G24369">
        <v>7</v>
      </c>
      <c r="H24369">
        <v>12600</v>
      </c>
    </row>
    <row r="24370" spans="1:8" x14ac:dyDescent="0.35">
      <c r="A24370" t="s">
        <v>27005</v>
      </c>
      <c r="B24370" t="s">
        <v>18560</v>
      </c>
      <c r="C24370" t="s">
        <v>91</v>
      </c>
      <c r="D24370" t="s">
        <v>39</v>
      </c>
      <c r="E24370" s="1">
        <v>45951</v>
      </c>
      <c r="F24370" s="1">
        <v>45958</v>
      </c>
      <c r="G24370">
        <v>7</v>
      </c>
      <c r="H24370">
        <v>17500</v>
      </c>
    </row>
    <row r="24371" spans="1:8" x14ac:dyDescent="0.35">
      <c r="A24371" t="s">
        <v>27976</v>
      </c>
      <c r="B24371" t="s">
        <v>3867</v>
      </c>
      <c r="C24371" t="s">
        <v>45</v>
      </c>
      <c r="D24371" t="s">
        <v>64</v>
      </c>
      <c r="E24371" s="1">
        <v>45951</v>
      </c>
      <c r="F24371" s="1">
        <v>45958</v>
      </c>
      <c r="G24371">
        <v>7</v>
      </c>
      <c r="H24371">
        <v>24500</v>
      </c>
    </row>
    <row r="24372" spans="1:8" x14ac:dyDescent="0.35">
      <c r="A24372" t="s">
        <v>30722</v>
      </c>
      <c r="B24372" t="s">
        <v>6790</v>
      </c>
      <c r="C24372" t="s">
        <v>26</v>
      </c>
      <c r="D24372" t="s">
        <v>33</v>
      </c>
      <c r="E24372" s="1">
        <v>45951</v>
      </c>
      <c r="F24372" s="1">
        <v>45956</v>
      </c>
      <c r="G24372">
        <v>5</v>
      </c>
      <c r="H24372">
        <v>35000</v>
      </c>
    </row>
    <row r="24373" spans="1:8" x14ac:dyDescent="0.35">
      <c r="A24373" t="s">
        <v>2000</v>
      </c>
      <c r="B24373" t="s">
        <v>2001</v>
      </c>
      <c r="C24373" t="s">
        <v>60</v>
      </c>
      <c r="D24373" t="s">
        <v>64</v>
      </c>
      <c r="E24373" s="1">
        <v>45952</v>
      </c>
      <c r="F24373" s="1">
        <v>45958</v>
      </c>
      <c r="G24373">
        <v>6</v>
      </c>
      <c r="H24373">
        <v>7200</v>
      </c>
    </row>
    <row r="24374" spans="1:8" x14ac:dyDescent="0.35">
      <c r="A24374" t="s">
        <v>2527</v>
      </c>
      <c r="B24374" t="s">
        <v>2528</v>
      </c>
      <c r="C24374" t="s">
        <v>91</v>
      </c>
      <c r="D24374" t="s">
        <v>33</v>
      </c>
      <c r="E24374" s="1">
        <v>45952</v>
      </c>
      <c r="F24374" s="1">
        <v>45959</v>
      </c>
      <c r="G24374">
        <v>7</v>
      </c>
      <c r="H24374">
        <v>17500</v>
      </c>
    </row>
    <row r="24375" spans="1:8" x14ac:dyDescent="0.35">
      <c r="A24375" t="s">
        <v>3920</v>
      </c>
      <c r="B24375" t="s">
        <v>617</v>
      </c>
      <c r="C24375" t="s">
        <v>17</v>
      </c>
      <c r="D24375" t="s">
        <v>39</v>
      </c>
      <c r="E24375" s="1">
        <v>45952</v>
      </c>
      <c r="F24375" s="1">
        <v>45958</v>
      </c>
      <c r="G24375">
        <v>6</v>
      </c>
      <c r="H24375">
        <v>10800</v>
      </c>
    </row>
    <row r="24376" spans="1:8" x14ac:dyDescent="0.35">
      <c r="A24376" t="s">
        <v>4403</v>
      </c>
      <c r="B24376" t="s">
        <v>4404</v>
      </c>
      <c r="C24376" t="s">
        <v>26</v>
      </c>
      <c r="D24376" t="s">
        <v>54</v>
      </c>
      <c r="E24376" s="1">
        <v>45952</v>
      </c>
      <c r="F24376" s="1">
        <v>45953</v>
      </c>
      <c r="G24376">
        <v>1</v>
      </c>
      <c r="H24376">
        <v>7000</v>
      </c>
    </row>
    <row r="24377" spans="1:8" x14ac:dyDescent="0.35">
      <c r="A24377" t="s">
        <v>5390</v>
      </c>
      <c r="B24377" t="s">
        <v>5391</v>
      </c>
      <c r="C24377" t="s">
        <v>45</v>
      </c>
      <c r="D24377" t="s">
        <v>39</v>
      </c>
      <c r="E24377" s="1">
        <v>45952</v>
      </c>
      <c r="F24377" s="1">
        <v>45955</v>
      </c>
      <c r="G24377">
        <v>3</v>
      </c>
      <c r="H24377">
        <v>10500</v>
      </c>
    </row>
    <row r="24378" spans="1:8" x14ac:dyDescent="0.35">
      <c r="A24378" t="s">
        <v>8571</v>
      </c>
      <c r="B24378" t="s">
        <v>501</v>
      </c>
      <c r="C24378" t="s">
        <v>102</v>
      </c>
      <c r="D24378" t="s">
        <v>54</v>
      </c>
      <c r="E24378" s="1">
        <v>45952</v>
      </c>
      <c r="F24378" s="1">
        <v>45958</v>
      </c>
      <c r="G24378">
        <v>6</v>
      </c>
      <c r="H24378">
        <v>24000</v>
      </c>
    </row>
    <row r="24379" spans="1:8" x14ac:dyDescent="0.35">
      <c r="A24379" t="s">
        <v>8961</v>
      </c>
      <c r="B24379" t="s">
        <v>4756</v>
      </c>
      <c r="C24379" t="s">
        <v>26</v>
      </c>
      <c r="D24379" t="s">
        <v>18</v>
      </c>
      <c r="E24379" s="1">
        <v>45952</v>
      </c>
      <c r="F24379" s="1">
        <v>45956</v>
      </c>
      <c r="G24379">
        <v>4</v>
      </c>
      <c r="H24379">
        <v>28000</v>
      </c>
    </row>
    <row r="24380" spans="1:8" x14ac:dyDescent="0.35">
      <c r="A24380" t="s">
        <v>9967</v>
      </c>
      <c r="B24380" t="s">
        <v>9968</v>
      </c>
      <c r="C24380" t="s">
        <v>102</v>
      </c>
      <c r="D24380" t="s">
        <v>39</v>
      </c>
      <c r="E24380" s="1">
        <v>45952</v>
      </c>
      <c r="F24380" s="1">
        <v>45956</v>
      </c>
      <c r="G24380">
        <v>4</v>
      </c>
      <c r="H24380">
        <v>16000</v>
      </c>
    </row>
    <row r="24381" spans="1:8" x14ac:dyDescent="0.35">
      <c r="A24381" t="s">
        <v>10426</v>
      </c>
      <c r="B24381" t="s">
        <v>10427</v>
      </c>
      <c r="C24381" t="s">
        <v>45</v>
      </c>
      <c r="D24381" t="s">
        <v>33</v>
      </c>
      <c r="E24381" s="1">
        <v>45952</v>
      </c>
      <c r="F24381" s="1">
        <v>45958</v>
      </c>
      <c r="G24381">
        <v>6</v>
      </c>
      <c r="H24381">
        <v>21000</v>
      </c>
    </row>
    <row r="24382" spans="1:8" x14ac:dyDescent="0.35">
      <c r="A24382" t="s">
        <v>10584</v>
      </c>
      <c r="B24382" t="s">
        <v>5489</v>
      </c>
      <c r="C24382" t="s">
        <v>77</v>
      </c>
      <c r="D24382" t="s">
        <v>61</v>
      </c>
      <c r="E24382" s="1">
        <v>45952</v>
      </c>
      <c r="F24382" s="1">
        <v>45957</v>
      </c>
      <c r="G24382">
        <v>5</v>
      </c>
      <c r="H24382">
        <v>60000</v>
      </c>
    </row>
    <row r="24383" spans="1:8" x14ac:dyDescent="0.35">
      <c r="A24383" t="s">
        <v>11856</v>
      </c>
      <c r="B24383" t="s">
        <v>2100</v>
      </c>
      <c r="C24383" t="s">
        <v>26</v>
      </c>
      <c r="D24383" t="s">
        <v>33</v>
      </c>
      <c r="E24383" s="1">
        <v>45952</v>
      </c>
      <c r="F24383" s="1">
        <v>45955</v>
      </c>
      <c r="G24383">
        <v>3</v>
      </c>
      <c r="H24383">
        <v>21000</v>
      </c>
    </row>
    <row r="24384" spans="1:8" x14ac:dyDescent="0.35">
      <c r="A24384" t="s">
        <v>11891</v>
      </c>
      <c r="B24384" t="s">
        <v>11892</v>
      </c>
      <c r="C24384" t="s">
        <v>49</v>
      </c>
      <c r="D24384" t="s">
        <v>64</v>
      </c>
      <c r="E24384" s="1">
        <v>45952</v>
      </c>
      <c r="F24384" s="1">
        <v>45955</v>
      </c>
      <c r="G24384">
        <v>3</v>
      </c>
      <c r="H24384">
        <v>18000</v>
      </c>
    </row>
    <row r="24385" spans="1:8" x14ac:dyDescent="0.35">
      <c r="A24385" t="s">
        <v>16054</v>
      </c>
      <c r="B24385" t="s">
        <v>5347</v>
      </c>
      <c r="C24385" t="s">
        <v>102</v>
      </c>
      <c r="D24385" t="s">
        <v>61</v>
      </c>
      <c r="E24385" s="1">
        <v>45952</v>
      </c>
      <c r="F24385" s="1">
        <v>45953</v>
      </c>
      <c r="G24385">
        <v>1</v>
      </c>
      <c r="H24385">
        <v>4000</v>
      </c>
    </row>
    <row r="24386" spans="1:8" x14ac:dyDescent="0.35">
      <c r="A24386" t="s">
        <v>17490</v>
      </c>
      <c r="B24386" t="s">
        <v>17491</v>
      </c>
      <c r="C24386" t="s">
        <v>91</v>
      </c>
      <c r="D24386" t="s">
        <v>33</v>
      </c>
      <c r="E24386" s="1">
        <v>45952</v>
      </c>
      <c r="F24386" s="1">
        <v>45957</v>
      </c>
      <c r="G24386">
        <v>5</v>
      </c>
      <c r="H24386">
        <v>12500</v>
      </c>
    </row>
    <row r="24387" spans="1:8" x14ac:dyDescent="0.35">
      <c r="A24387" t="s">
        <v>19467</v>
      </c>
      <c r="B24387" t="s">
        <v>19468</v>
      </c>
      <c r="C24387" t="s">
        <v>60</v>
      </c>
      <c r="D24387" t="s">
        <v>61</v>
      </c>
      <c r="E24387" s="1">
        <v>45952</v>
      </c>
      <c r="F24387" s="1">
        <v>45958</v>
      </c>
      <c r="G24387">
        <v>6</v>
      </c>
      <c r="H24387">
        <v>7200</v>
      </c>
    </row>
    <row r="24388" spans="1:8" x14ac:dyDescent="0.35">
      <c r="A24388" t="s">
        <v>19940</v>
      </c>
      <c r="B24388" t="s">
        <v>19941</v>
      </c>
      <c r="C24388" t="s">
        <v>17</v>
      </c>
      <c r="D24388" t="s">
        <v>27</v>
      </c>
      <c r="E24388" s="1">
        <v>45952</v>
      </c>
      <c r="F24388" s="1">
        <v>45959</v>
      </c>
      <c r="G24388">
        <v>7</v>
      </c>
      <c r="H24388">
        <v>12600</v>
      </c>
    </row>
    <row r="24389" spans="1:8" x14ac:dyDescent="0.35">
      <c r="A24389" t="s">
        <v>21440</v>
      </c>
      <c r="B24389" t="s">
        <v>21441</v>
      </c>
      <c r="C24389" t="s">
        <v>60</v>
      </c>
      <c r="D24389" t="s">
        <v>54</v>
      </c>
      <c r="E24389" s="1">
        <v>45952</v>
      </c>
      <c r="F24389" s="1">
        <v>45955</v>
      </c>
      <c r="G24389">
        <v>3</v>
      </c>
      <c r="H24389">
        <v>3600</v>
      </c>
    </row>
    <row r="24390" spans="1:8" x14ac:dyDescent="0.35">
      <c r="A24390" t="s">
        <v>24484</v>
      </c>
      <c r="B24390" t="s">
        <v>13434</v>
      </c>
      <c r="C24390" t="s">
        <v>60</v>
      </c>
      <c r="D24390" t="s">
        <v>27</v>
      </c>
      <c r="E24390" s="1">
        <v>45952</v>
      </c>
      <c r="F24390" s="1">
        <v>45958</v>
      </c>
      <c r="G24390">
        <v>6</v>
      </c>
      <c r="H24390">
        <v>7200</v>
      </c>
    </row>
    <row r="24391" spans="1:8" x14ac:dyDescent="0.35">
      <c r="A24391" t="s">
        <v>25624</v>
      </c>
      <c r="B24391" t="s">
        <v>12892</v>
      </c>
      <c r="C24391" t="s">
        <v>45</v>
      </c>
      <c r="D24391" t="s">
        <v>73</v>
      </c>
      <c r="E24391" s="1">
        <v>45952</v>
      </c>
      <c r="F24391" s="1">
        <v>45954</v>
      </c>
      <c r="G24391">
        <v>2</v>
      </c>
      <c r="H24391">
        <v>7000</v>
      </c>
    </row>
    <row r="24392" spans="1:8" x14ac:dyDescent="0.35">
      <c r="A24392" t="s">
        <v>26558</v>
      </c>
      <c r="B24392" t="s">
        <v>22218</v>
      </c>
      <c r="C24392" t="s">
        <v>102</v>
      </c>
      <c r="D24392" t="s">
        <v>27</v>
      </c>
      <c r="E24392" s="1">
        <v>45952</v>
      </c>
      <c r="F24392" s="1">
        <v>45957</v>
      </c>
      <c r="G24392">
        <v>5</v>
      </c>
      <c r="H24392">
        <v>20000</v>
      </c>
    </row>
    <row r="24393" spans="1:8" x14ac:dyDescent="0.35">
      <c r="A24393" t="s">
        <v>27907</v>
      </c>
      <c r="B24393" t="s">
        <v>24650</v>
      </c>
      <c r="C24393" t="s">
        <v>53</v>
      </c>
      <c r="D24393" t="s">
        <v>54</v>
      </c>
      <c r="E24393" s="1">
        <v>45952</v>
      </c>
      <c r="F24393" s="1">
        <v>45959</v>
      </c>
      <c r="G24393">
        <v>7</v>
      </c>
      <c r="H24393">
        <v>56000</v>
      </c>
    </row>
    <row r="24394" spans="1:8" x14ac:dyDescent="0.35">
      <c r="A24394" t="s">
        <v>28134</v>
      </c>
      <c r="B24394" t="s">
        <v>7505</v>
      </c>
      <c r="C24394" t="s">
        <v>77</v>
      </c>
      <c r="D24394" t="s">
        <v>54</v>
      </c>
      <c r="E24394" s="1">
        <v>45952</v>
      </c>
      <c r="F24394" s="1">
        <v>45956</v>
      </c>
      <c r="G24394">
        <v>4</v>
      </c>
      <c r="H24394">
        <v>48000</v>
      </c>
    </row>
    <row r="24395" spans="1:8" x14ac:dyDescent="0.35">
      <c r="A24395" t="s">
        <v>30107</v>
      </c>
      <c r="B24395" t="s">
        <v>19902</v>
      </c>
      <c r="C24395" t="s">
        <v>60</v>
      </c>
      <c r="D24395" t="s">
        <v>129</v>
      </c>
      <c r="E24395" s="1">
        <v>45952</v>
      </c>
      <c r="F24395" s="1">
        <v>45958</v>
      </c>
      <c r="G24395">
        <v>6</v>
      </c>
      <c r="H24395">
        <v>7200</v>
      </c>
    </row>
    <row r="24396" spans="1:8" x14ac:dyDescent="0.35">
      <c r="A24396" t="s">
        <v>31171</v>
      </c>
      <c r="B24396" t="s">
        <v>13625</v>
      </c>
      <c r="C24396" t="s">
        <v>26</v>
      </c>
      <c r="D24396" t="s">
        <v>27</v>
      </c>
      <c r="E24396" s="1">
        <v>45952</v>
      </c>
      <c r="F24396" s="1">
        <v>45959</v>
      </c>
      <c r="G24396">
        <v>7</v>
      </c>
      <c r="H24396">
        <v>49000</v>
      </c>
    </row>
    <row r="24397" spans="1:8" x14ac:dyDescent="0.35">
      <c r="A24397" t="s">
        <v>31443</v>
      </c>
      <c r="B24397" t="s">
        <v>11186</v>
      </c>
      <c r="C24397" t="s">
        <v>67</v>
      </c>
      <c r="D24397" t="s">
        <v>73</v>
      </c>
      <c r="E24397" s="1">
        <v>45952</v>
      </c>
      <c r="F24397" s="1">
        <v>45956</v>
      </c>
      <c r="G24397">
        <v>4</v>
      </c>
      <c r="H24397">
        <v>22000</v>
      </c>
    </row>
    <row r="24398" spans="1:8" x14ac:dyDescent="0.35">
      <c r="A24398" t="s">
        <v>32014</v>
      </c>
      <c r="B24398" t="s">
        <v>702</v>
      </c>
      <c r="C24398" t="s">
        <v>77</v>
      </c>
      <c r="D24398" t="s">
        <v>18</v>
      </c>
      <c r="E24398" s="1">
        <v>45952</v>
      </c>
      <c r="F24398" s="1">
        <v>45957</v>
      </c>
      <c r="G24398">
        <v>5</v>
      </c>
      <c r="H24398">
        <v>60000</v>
      </c>
    </row>
    <row r="24399" spans="1:8" x14ac:dyDescent="0.35">
      <c r="A24399" t="s">
        <v>176</v>
      </c>
      <c r="B24399" t="s">
        <v>177</v>
      </c>
      <c r="C24399" t="s">
        <v>49</v>
      </c>
      <c r="D24399" t="s">
        <v>33</v>
      </c>
      <c r="E24399" s="1">
        <v>45953</v>
      </c>
      <c r="F24399" s="1">
        <v>45960</v>
      </c>
      <c r="G24399">
        <v>7</v>
      </c>
      <c r="H24399">
        <v>42000</v>
      </c>
    </row>
    <row r="24400" spans="1:8" x14ac:dyDescent="0.35">
      <c r="A24400" t="s">
        <v>271</v>
      </c>
      <c r="B24400" t="s">
        <v>272</v>
      </c>
      <c r="C24400" t="s">
        <v>26</v>
      </c>
      <c r="D24400" t="s">
        <v>129</v>
      </c>
      <c r="E24400" s="1">
        <v>45953</v>
      </c>
      <c r="F24400" s="1">
        <v>45955</v>
      </c>
      <c r="G24400">
        <v>2</v>
      </c>
      <c r="H24400">
        <v>14000</v>
      </c>
    </row>
    <row r="24401" spans="1:8" x14ac:dyDescent="0.35">
      <c r="A24401" t="s">
        <v>1120</v>
      </c>
      <c r="B24401" t="s">
        <v>1121</v>
      </c>
      <c r="C24401" t="s">
        <v>45</v>
      </c>
      <c r="D24401" t="s">
        <v>18</v>
      </c>
      <c r="E24401" s="1">
        <v>45953</v>
      </c>
      <c r="F24401" s="1">
        <v>45956</v>
      </c>
      <c r="G24401">
        <v>3</v>
      </c>
      <c r="H24401">
        <v>10500</v>
      </c>
    </row>
    <row r="24402" spans="1:8" x14ac:dyDescent="0.35">
      <c r="A24402" t="s">
        <v>1500</v>
      </c>
      <c r="B24402" t="s">
        <v>1501</v>
      </c>
      <c r="C24402" t="s">
        <v>45</v>
      </c>
      <c r="D24402" t="s">
        <v>64</v>
      </c>
      <c r="E24402" s="1">
        <v>45953</v>
      </c>
      <c r="F24402" s="1">
        <v>45958</v>
      </c>
      <c r="G24402">
        <v>5</v>
      </c>
      <c r="H24402">
        <v>17500</v>
      </c>
    </row>
    <row r="24403" spans="1:8" x14ac:dyDescent="0.35">
      <c r="A24403" t="s">
        <v>3668</v>
      </c>
      <c r="B24403" t="s">
        <v>3669</v>
      </c>
      <c r="C24403" t="s">
        <v>102</v>
      </c>
      <c r="D24403" t="s">
        <v>39</v>
      </c>
      <c r="E24403" s="1">
        <v>45953</v>
      </c>
      <c r="F24403" s="1">
        <v>45957</v>
      </c>
      <c r="G24403">
        <v>4</v>
      </c>
      <c r="H24403">
        <v>16000</v>
      </c>
    </row>
    <row r="24404" spans="1:8" x14ac:dyDescent="0.35">
      <c r="A24404" t="s">
        <v>5787</v>
      </c>
      <c r="B24404" t="s">
        <v>95</v>
      </c>
      <c r="C24404" t="s">
        <v>77</v>
      </c>
      <c r="D24404" t="s">
        <v>54</v>
      </c>
      <c r="E24404" s="1">
        <v>45953</v>
      </c>
      <c r="F24404" s="1">
        <v>45954</v>
      </c>
      <c r="G24404">
        <v>1</v>
      </c>
      <c r="H24404">
        <v>12000</v>
      </c>
    </row>
    <row r="24405" spans="1:8" x14ac:dyDescent="0.35">
      <c r="A24405" t="s">
        <v>9995</v>
      </c>
      <c r="B24405" t="s">
        <v>6875</v>
      </c>
      <c r="C24405" t="s">
        <v>17</v>
      </c>
      <c r="D24405" t="s">
        <v>27</v>
      </c>
      <c r="E24405" s="1">
        <v>45953</v>
      </c>
      <c r="F24405" s="1">
        <v>45960</v>
      </c>
      <c r="G24405">
        <v>7</v>
      </c>
      <c r="H24405">
        <v>12600</v>
      </c>
    </row>
    <row r="24406" spans="1:8" x14ac:dyDescent="0.35">
      <c r="A24406" t="s">
        <v>10035</v>
      </c>
      <c r="B24406" t="s">
        <v>10036</v>
      </c>
      <c r="C24406" t="s">
        <v>60</v>
      </c>
      <c r="D24406" t="s">
        <v>64</v>
      </c>
      <c r="E24406" s="1">
        <v>45953</v>
      </c>
      <c r="F24406" s="1">
        <v>45957</v>
      </c>
      <c r="G24406">
        <v>4</v>
      </c>
      <c r="H24406">
        <v>4800</v>
      </c>
    </row>
    <row r="24407" spans="1:8" x14ac:dyDescent="0.35">
      <c r="A24407" t="s">
        <v>10679</v>
      </c>
      <c r="B24407" t="s">
        <v>5282</v>
      </c>
      <c r="C24407" t="s">
        <v>26</v>
      </c>
      <c r="D24407" t="s">
        <v>61</v>
      </c>
      <c r="E24407" s="1">
        <v>45953</v>
      </c>
      <c r="F24407" s="1">
        <v>45960</v>
      </c>
      <c r="G24407">
        <v>7</v>
      </c>
      <c r="H24407">
        <v>49000</v>
      </c>
    </row>
    <row r="24408" spans="1:8" x14ac:dyDescent="0.35">
      <c r="A24408" t="s">
        <v>13066</v>
      </c>
      <c r="B24408" t="s">
        <v>6493</v>
      </c>
      <c r="C24408" t="s">
        <v>67</v>
      </c>
      <c r="D24408" t="s">
        <v>64</v>
      </c>
      <c r="E24408" s="1">
        <v>45953</v>
      </c>
      <c r="F24408" s="1">
        <v>45958</v>
      </c>
      <c r="G24408">
        <v>5</v>
      </c>
      <c r="H24408">
        <v>27500</v>
      </c>
    </row>
    <row r="24409" spans="1:8" x14ac:dyDescent="0.35">
      <c r="A24409" t="s">
        <v>13619</v>
      </c>
      <c r="B24409" t="s">
        <v>9650</v>
      </c>
      <c r="C24409" t="s">
        <v>53</v>
      </c>
      <c r="D24409" t="s">
        <v>73</v>
      </c>
      <c r="E24409" s="1">
        <v>45953</v>
      </c>
      <c r="F24409" s="1">
        <v>45955</v>
      </c>
      <c r="G24409">
        <v>2</v>
      </c>
      <c r="H24409">
        <v>16000</v>
      </c>
    </row>
    <row r="24410" spans="1:8" x14ac:dyDescent="0.35">
      <c r="A24410" t="s">
        <v>18635</v>
      </c>
      <c r="B24410" t="s">
        <v>4184</v>
      </c>
      <c r="C24410" t="s">
        <v>91</v>
      </c>
      <c r="D24410" t="s">
        <v>54</v>
      </c>
      <c r="E24410" s="1">
        <v>45953</v>
      </c>
      <c r="F24410" s="1">
        <v>45960</v>
      </c>
      <c r="G24410">
        <v>7</v>
      </c>
      <c r="H24410">
        <v>17500</v>
      </c>
    </row>
    <row r="24411" spans="1:8" x14ac:dyDescent="0.35">
      <c r="A24411" t="s">
        <v>19508</v>
      </c>
      <c r="B24411" t="s">
        <v>13834</v>
      </c>
      <c r="C24411" t="s">
        <v>102</v>
      </c>
      <c r="D24411" t="s">
        <v>64</v>
      </c>
      <c r="E24411" s="1">
        <v>45953</v>
      </c>
      <c r="F24411" s="1">
        <v>45958</v>
      </c>
      <c r="G24411">
        <v>5</v>
      </c>
      <c r="H24411">
        <v>20000</v>
      </c>
    </row>
    <row r="24412" spans="1:8" x14ac:dyDescent="0.35">
      <c r="A24412" t="s">
        <v>20411</v>
      </c>
      <c r="B24412" t="s">
        <v>1131</v>
      </c>
      <c r="C24412" t="s">
        <v>91</v>
      </c>
      <c r="D24412" t="s">
        <v>39</v>
      </c>
      <c r="E24412" s="1">
        <v>45953</v>
      </c>
      <c r="F24412" s="1">
        <v>45959</v>
      </c>
      <c r="G24412">
        <v>6</v>
      </c>
      <c r="H24412">
        <v>15000</v>
      </c>
    </row>
    <row r="24413" spans="1:8" x14ac:dyDescent="0.35">
      <c r="A24413" t="s">
        <v>20725</v>
      </c>
      <c r="B24413" t="s">
        <v>5045</v>
      </c>
      <c r="C24413" t="s">
        <v>26</v>
      </c>
      <c r="D24413" t="s">
        <v>86</v>
      </c>
      <c r="E24413" s="1">
        <v>45953</v>
      </c>
      <c r="F24413" s="1">
        <v>45960</v>
      </c>
      <c r="G24413">
        <v>7</v>
      </c>
      <c r="H24413">
        <v>49000</v>
      </c>
    </row>
    <row r="24414" spans="1:8" x14ac:dyDescent="0.35">
      <c r="A24414" t="s">
        <v>20969</v>
      </c>
      <c r="B24414" t="s">
        <v>8866</v>
      </c>
      <c r="C24414" t="s">
        <v>49</v>
      </c>
      <c r="D24414" t="s">
        <v>73</v>
      </c>
      <c r="E24414" s="1">
        <v>45953</v>
      </c>
      <c r="F24414" s="1">
        <v>45960</v>
      </c>
      <c r="G24414">
        <v>7</v>
      </c>
      <c r="H24414">
        <v>42000</v>
      </c>
    </row>
    <row r="24415" spans="1:8" x14ac:dyDescent="0.35">
      <c r="A24415" t="s">
        <v>22003</v>
      </c>
      <c r="B24415" t="s">
        <v>8535</v>
      </c>
      <c r="C24415" t="s">
        <v>102</v>
      </c>
      <c r="D24415" t="s">
        <v>61</v>
      </c>
      <c r="E24415" s="1">
        <v>45953</v>
      </c>
      <c r="F24415" s="1">
        <v>45955</v>
      </c>
      <c r="G24415">
        <v>2</v>
      </c>
      <c r="H24415">
        <v>8000</v>
      </c>
    </row>
    <row r="24416" spans="1:8" x14ac:dyDescent="0.35">
      <c r="A24416" t="s">
        <v>22618</v>
      </c>
      <c r="B24416" t="s">
        <v>22619</v>
      </c>
      <c r="C24416" t="s">
        <v>26</v>
      </c>
      <c r="D24416" t="s">
        <v>73</v>
      </c>
      <c r="E24416" s="1">
        <v>45953</v>
      </c>
      <c r="F24416" s="1">
        <v>45956</v>
      </c>
      <c r="G24416">
        <v>3</v>
      </c>
      <c r="H24416">
        <v>21000</v>
      </c>
    </row>
    <row r="24417" spans="1:8" x14ac:dyDescent="0.35">
      <c r="A24417" t="s">
        <v>23141</v>
      </c>
      <c r="B24417" t="s">
        <v>3955</v>
      </c>
      <c r="C24417" t="s">
        <v>53</v>
      </c>
      <c r="D24417" t="s">
        <v>61</v>
      </c>
      <c r="E24417" s="1">
        <v>45953</v>
      </c>
      <c r="F24417" s="1">
        <v>45955</v>
      </c>
      <c r="G24417">
        <v>2</v>
      </c>
      <c r="H24417">
        <v>16000</v>
      </c>
    </row>
    <row r="24418" spans="1:8" x14ac:dyDescent="0.35">
      <c r="A24418" t="s">
        <v>23889</v>
      </c>
      <c r="B24418" t="s">
        <v>10202</v>
      </c>
      <c r="C24418" t="s">
        <v>45</v>
      </c>
      <c r="D24418" t="s">
        <v>54</v>
      </c>
      <c r="E24418" s="1">
        <v>45953</v>
      </c>
      <c r="F24418" s="1">
        <v>45960</v>
      </c>
      <c r="G24418">
        <v>7</v>
      </c>
      <c r="H24418">
        <v>24500</v>
      </c>
    </row>
    <row r="24419" spans="1:8" x14ac:dyDescent="0.35">
      <c r="A24419" t="s">
        <v>25121</v>
      </c>
      <c r="B24419" t="s">
        <v>114</v>
      </c>
      <c r="C24419" t="s">
        <v>45</v>
      </c>
      <c r="D24419" t="s">
        <v>54</v>
      </c>
      <c r="E24419" s="1">
        <v>45953</v>
      </c>
      <c r="F24419" s="1">
        <v>45959</v>
      </c>
      <c r="G24419">
        <v>6</v>
      </c>
      <c r="H24419">
        <v>21000</v>
      </c>
    </row>
    <row r="24420" spans="1:8" x14ac:dyDescent="0.35">
      <c r="A24420" t="s">
        <v>28502</v>
      </c>
      <c r="B24420" t="s">
        <v>16551</v>
      </c>
      <c r="C24420" t="s">
        <v>77</v>
      </c>
      <c r="D24420" t="s">
        <v>39</v>
      </c>
      <c r="E24420" s="1">
        <v>45953</v>
      </c>
      <c r="F24420" s="1">
        <v>45954</v>
      </c>
      <c r="G24420">
        <v>1</v>
      </c>
      <c r="H24420">
        <v>12000</v>
      </c>
    </row>
    <row r="24421" spans="1:8" x14ac:dyDescent="0.35">
      <c r="A24421" t="s">
        <v>28785</v>
      </c>
      <c r="B24421" t="s">
        <v>9363</v>
      </c>
      <c r="C24421" t="s">
        <v>26</v>
      </c>
      <c r="D24421" t="s">
        <v>129</v>
      </c>
      <c r="E24421" s="1">
        <v>45953</v>
      </c>
      <c r="F24421" s="1">
        <v>45959</v>
      </c>
      <c r="G24421">
        <v>6</v>
      </c>
      <c r="H24421">
        <v>42000</v>
      </c>
    </row>
    <row r="24422" spans="1:8" x14ac:dyDescent="0.35">
      <c r="A24422" t="s">
        <v>30108</v>
      </c>
      <c r="B24422" t="s">
        <v>3422</v>
      </c>
      <c r="C24422" t="s">
        <v>26</v>
      </c>
      <c r="D24422" t="s">
        <v>39</v>
      </c>
      <c r="E24422" s="1">
        <v>45953</v>
      </c>
      <c r="F24422" s="1">
        <v>45957</v>
      </c>
      <c r="G24422">
        <v>4</v>
      </c>
      <c r="H24422">
        <v>28000</v>
      </c>
    </row>
    <row r="24423" spans="1:8" x14ac:dyDescent="0.35">
      <c r="A24423" t="s">
        <v>30399</v>
      </c>
      <c r="B24423" t="s">
        <v>8652</v>
      </c>
      <c r="C24423" t="s">
        <v>91</v>
      </c>
      <c r="D24423" t="s">
        <v>64</v>
      </c>
      <c r="E24423" s="1">
        <v>45953</v>
      </c>
      <c r="F24423" s="1">
        <v>45958</v>
      </c>
      <c r="G24423">
        <v>5</v>
      </c>
      <c r="H24423">
        <v>12500</v>
      </c>
    </row>
    <row r="24424" spans="1:8" x14ac:dyDescent="0.35">
      <c r="A24424" t="s">
        <v>30897</v>
      </c>
      <c r="B24424" t="s">
        <v>30898</v>
      </c>
      <c r="C24424" t="s">
        <v>77</v>
      </c>
      <c r="D24424" t="s">
        <v>27</v>
      </c>
      <c r="E24424" s="1">
        <v>45953</v>
      </c>
      <c r="F24424" s="1">
        <v>45956</v>
      </c>
      <c r="G24424">
        <v>3</v>
      </c>
      <c r="H24424">
        <v>36000</v>
      </c>
    </row>
    <row r="24425" spans="1:8" x14ac:dyDescent="0.35">
      <c r="A24425" t="s">
        <v>31686</v>
      </c>
      <c r="B24425" t="s">
        <v>11590</v>
      </c>
      <c r="C24425" t="s">
        <v>17</v>
      </c>
      <c r="D24425" t="s">
        <v>129</v>
      </c>
      <c r="E24425" s="1">
        <v>45953</v>
      </c>
      <c r="F24425" s="1">
        <v>45955</v>
      </c>
      <c r="G24425">
        <v>2</v>
      </c>
      <c r="H24425">
        <v>3600</v>
      </c>
    </row>
    <row r="24426" spans="1:8" x14ac:dyDescent="0.35">
      <c r="A24426" t="s">
        <v>31759</v>
      </c>
      <c r="B24426" t="s">
        <v>16828</v>
      </c>
      <c r="C24426" t="s">
        <v>67</v>
      </c>
      <c r="D24426" t="s">
        <v>61</v>
      </c>
      <c r="E24426" s="1">
        <v>45953</v>
      </c>
      <c r="F24426" s="1">
        <v>45958</v>
      </c>
      <c r="G24426">
        <v>5</v>
      </c>
      <c r="H24426">
        <v>27500</v>
      </c>
    </row>
    <row r="24427" spans="1:8" x14ac:dyDescent="0.35">
      <c r="A24427" t="s">
        <v>4589</v>
      </c>
      <c r="B24427" t="s">
        <v>3576</v>
      </c>
      <c r="C24427" t="s">
        <v>49</v>
      </c>
      <c r="D24427" t="s">
        <v>54</v>
      </c>
      <c r="E24427" s="1">
        <v>45954</v>
      </c>
      <c r="F24427" s="1">
        <v>45956</v>
      </c>
      <c r="G24427">
        <v>2</v>
      </c>
      <c r="H24427">
        <v>12000</v>
      </c>
    </row>
    <row r="24428" spans="1:8" x14ac:dyDescent="0.35">
      <c r="A24428" t="s">
        <v>4807</v>
      </c>
      <c r="B24428" t="s">
        <v>1268</v>
      </c>
      <c r="C24428" t="s">
        <v>60</v>
      </c>
      <c r="D24428" t="s">
        <v>129</v>
      </c>
      <c r="E24428" s="1">
        <v>45954</v>
      </c>
      <c r="F24428" s="1">
        <v>45957</v>
      </c>
      <c r="G24428">
        <v>3</v>
      </c>
      <c r="H24428">
        <v>3600</v>
      </c>
    </row>
    <row r="24429" spans="1:8" x14ac:dyDescent="0.35">
      <c r="A24429" t="s">
        <v>5043</v>
      </c>
      <c r="B24429" t="s">
        <v>2867</v>
      </c>
      <c r="C24429" t="s">
        <v>26</v>
      </c>
      <c r="D24429" t="s">
        <v>39</v>
      </c>
      <c r="E24429" s="1">
        <v>45954</v>
      </c>
      <c r="F24429" s="1">
        <v>45961</v>
      </c>
      <c r="G24429">
        <v>7</v>
      </c>
      <c r="H24429">
        <v>49000</v>
      </c>
    </row>
    <row r="24430" spans="1:8" x14ac:dyDescent="0.35">
      <c r="A24430" t="s">
        <v>6064</v>
      </c>
      <c r="B24430" t="s">
        <v>6065</v>
      </c>
      <c r="C24430" t="s">
        <v>26</v>
      </c>
      <c r="D24430" t="s">
        <v>86</v>
      </c>
      <c r="E24430" s="1">
        <v>45954</v>
      </c>
      <c r="F24430" s="1">
        <v>45960</v>
      </c>
      <c r="G24430">
        <v>6</v>
      </c>
      <c r="H24430">
        <v>42000</v>
      </c>
    </row>
    <row r="24431" spans="1:8" x14ac:dyDescent="0.35">
      <c r="A24431" t="s">
        <v>6100</v>
      </c>
      <c r="B24431" t="s">
        <v>6101</v>
      </c>
      <c r="C24431" t="s">
        <v>91</v>
      </c>
      <c r="D24431" t="s">
        <v>18</v>
      </c>
      <c r="E24431" s="1">
        <v>45954</v>
      </c>
      <c r="F24431" s="1">
        <v>45960</v>
      </c>
      <c r="G24431">
        <v>6</v>
      </c>
      <c r="H24431">
        <v>15000</v>
      </c>
    </row>
    <row r="24432" spans="1:8" x14ac:dyDescent="0.35">
      <c r="A24432" t="s">
        <v>6654</v>
      </c>
      <c r="B24432" t="s">
        <v>6655</v>
      </c>
      <c r="C24432" t="s">
        <v>91</v>
      </c>
      <c r="D24432" t="s">
        <v>18</v>
      </c>
      <c r="E24432" s="1">
        <v>45954</v>
      </c>
      <c r="F24432" s="1">
        <v>45960</v>
      </c>
      <c r="G24432">
        <v>6</v>
      </c>
      <c r="H24432">
        <v>15000</v>
      </c>
    </row>
    <row r="24433" spans="1:8" x14ac:dyDescent="0.35">
      <c r="A24433" t="s">
        <v>7458</v>
      </c>
      <c r="B24433" t="s">
        <v>7459</v>
      </c>
      <c r="C24433" t="s">
        <v>67</v>
      </c>
      <c r="D24433" t="s">
        <v>73</v>
      </c>
      <c r="E24433" s="1">
        <v>45954</v>
      </c>
      <c r="F24433" s="1">
        <v>45960</v>
      </c>
      <c r="G24433">
        <v>6</v>
      </c>
      <c r="H24433">
        <v>33000</v>
      </c>
    </row>
    <row r="24434" spans="1:8" x14ac:dyDescent="0.35">
      <c r="A24434" t="s">
        <v>7989</v>
      </c>
      <c r="B24434" t="s">
        <v>6015</v>
      </c>
      <c r="C24434" t="s">
        <v>17</v>
      </c>
      <c r="D24434" t="s">
        <v>64</v>
      </c>
      <c r="E24434" s="1">
        <v>45954</v>
      </c>
      <c r="F24434" s="1">
        <v>45955</v>
      </c>
      <c r="G24434">
        <v>1</v>
      </c>
      <c r="H24434">
        <v>1800</v>
      </c>
    </row>
    <row r="24435" spans="1:8" x14ac:dyDescent="0.35">
      <c r="A24435" t="s">
        <v>10180</v>
      </c>
      <c r="B24435" t="s">
        <v>8045</v>
      </c>
      <c r="C24435" t="s">
        <v>102</v>
      </c>
      <c r="D24435" t="s">
        <v>33</v>
      </c>
      <c r="E24435" s="1">
        <v>45954</v>
      </c>
      <c r="F24435" s="1">
        <v>45959</v>
      </c>
      <c r="G24435">
        <v>5</v>
      </c>
      <c r="H24435">
        <v>20000</v>
      </c>
    </row>
    <row r="24436" spans="1:8" x14ac:dyDescent="0.35">
      <c r="A24436" t="s">
        <v>11599</v>
      </c>
      <c r="B24436" t="s">
        <v>6347</v>
      </c>
      <c r="C24436" t="s">
        <v>102</v>
      </c>
      <c r="D24436" t="s">
        <v>18</v>
      </c>
      <c r="E24436" s="1">
        <v>45954</v>
      </c>
      <c r="F24436" s="1">
        <v>45959</v>
      </c>
      <c r="G24436">
        <v>5</v>
      </c>
      <c r="H24436">
        <v>20000</v>
      </c>
    </row>
    <row r="24437" spans="1:8" x14ac:dyDescent="0.35">
      <c r="A24437" t="s">
        <v>11998</v>
      </c>
      <c r="B24437" t="s">
        <v>774</v>
      </c>
      <c r="C24437" t="s">
        <v>49</v>
      </c>
      <c r="D24437" t="s">
        <v>27</v>
      </c>
      <c r="E24437" s="1">
        <v>45954</v>
      </c>
      <c r="F24437" s="1">
        <v>45959</v>
      </c>
      <c r="G24437">
        <v>5</v>
      </c>
      <c r="H24437">
        <v>30000</v>
      </c>
    </row>
    <row r="24438" spans="1:8" x14ac:dyDescent="0.35">
      <c r="A24438" t="s">
        <v>13218</v>
      </c>
      <c r="B24438" t="s">
        <v>13219</v>
      </c>
      <c r="C24438" t="s">
        <v>17</v>
      </c>
      <c r="D24438" t="s">
        <v>18</v>
      </c>
      <c r="E24438" s="1">
        <v>45954</v>
      </c>
      <c r="F24438" s="1">
        <v>45959</v>
      </c>
      <c r="G24438">
        <v>5</v>
      </c>
      <c r="H24438">
        <v>9000</v>
      </c>
    </row>
    <row r="24439" spans="1:8" x14ac:dyDescent="0.35">
      <c r="A24439" t="s">
        <v>13672</v>
      </c>
      <c r="B24439" t="s">
        <v>7485</v>
      </c>
      <c r="C24439" t="s">
        <v>102</v>
      </c>
      <c r="D24439" t="s">
        <v>86</v>
      </c>
      <c r="E24439" s="1">
        <v>45954</v>
      </c>
      <c r="F24439" s="1">
        <v>45959</v>
      </c>
      <c r="G24439">
        <v>5</v>
      </c>
      <c r="H24439">
        <v>20000</v>
      </c>
    </row>
    <row r="24440" spans="1:8" x14ac:dyDescent="0.35">
      <c r="A24440" t="s">
        <v>14549</v>
      </c>
      <c r="B24440" t="s">
        <v>14550</v>
      </c>
      <c r="C24440" t="s">
        <v>60</v>
      </c>
      <c r="D24440" t="s">
        <v>86</v>
      </c>
      <c r="E24440" s="1">
        <v>45954</v>
      </c>
      <c r="F24440" s="1">
        <v>45960</v>
      </c>
      <c r="G24440">
        <v>6</v>
      </c>
      <c r="H24440">
        <v>7200</v>
      </c>
    </row>
    <row r="24441" spans="1:8" x14ac:dyDescent="0.35">
      <c r="A24441" t="s">
        <v>14642</v>
      </c>
      <c r="B24441" t="s">
        <v>14643</v>
      </c>
      <c r="C24441" t="s">
        <v>49</v>
      </c>
      <c r="D24441" t="s">
        <v>129</v>
      </c>
      <c r="E24441" s="1">
        <v>45954</v>
      </c>
      <c r="F24441" s="1">
        <v>45955</v>
      </c>
      <c r="G24441">
        <v>1</v>
      </c>
      <c r="H24441">
        <v>6000</v>
      </c>
    </row>
    <row r="24442" spans="1:8" x14ac:dyDescent="0.35">
      <c r="A24442" t="s">
        <v>15034</v>
      </c>
      <c r="B24442" t="s">
        <v>137</v>
      </c>
      <c r="C24442" t="s">
        <v>77</v>
      </c>
      <c r="D24442" t="s">
        <v>73</v>
      </c>
      <c r="E24442" s="1">
        <v>45954</v>
      </c>
      <c r="F24442" s="1">
        <v>45957</v>
      </c>
      <c r="G24442">
        <v>3</v>
      </c>
      <c r="H24442">
        <v>36000</v>
      </c>
    </row>
    <row r="24443" spans="1:8" x14ac:dyDescent="0.35">
      <c r="A24443" t="s">
        <v>15893</v>
      </c>
      <c r="B24443" t="s">
        <v>5909</v>
      </c>
      <c r="C24443" t="s">
        <v>67</v>
      </c>
      <c r="D24443" t="s">
        <v>33</v>
      </c>
      <c r="E24443" s="1">
        <v>45954</v>
      </c>
      <c r="F24443" s="1">
        <v>45960</v>
      </c>
      <c r="G24443">
        <v>6</v>
      </c>
      <c r="H24443">
        <v>33000</v>
      </c>
    </row>
    <row r="24444" spans="1:8" x14ac:dyDescent="0.35">
      <c r="A24444" t="s">
        <v>16051</v>
      </c>
      <c r="B24444" t="s">
        <v>16052</v>
      </c>
      <c r="C24444" t="s">
        <v>77</v>
      </c>
      <c r="D24444" t="s">
        <v>33</v>
      </c>
      <c r="E24444" s="1">
        <v>45954</v>
      </c>
      <c r="F24444" s="1">
        <v>45955</v>
      </c>
      <c r="G24444">
        <v>1</v>
      </c>
      <c r="H24444">
        <v>12000</v>
      </c>
    </row>
    <row r="24445" spans="1:8" x14ac:dyDescent="0.35">
      <c r="A24445" t="s">
        <v>18004</v>
      </c>
      <c r="B24445" t="s">
        <v>177</v>
      </c>
      <c r="C24445" t="s">
        <v>67</v>
      </c>
      <c r="D24445" t="s">
        <v>27</v>
      </c>
      <c r="E24445" s="1">
        <v>45954</v>
      </c>
      <c r="F24445" s="1">
        <v>45958</v>
      </c>
      <c r="G24445">
        <v>4</v>
      </c>
      <c r="H24445">
        <v>22000</v>
      </c>
    </row>
    <row r="24446" spans="1:8" x14ac:dyDescent="0.35">
      <c r="A24446" t="s">
        <v>18163</v>
      </c>
      <c r="B24446" t="s">
        <v>375</v>
      </c>
      <c r="C24446" t="s">
        <v>17</v>
      </c>
      <c r="D24446" t="s">
        <v>73</v>
      </c>
      <c r="E24446" s="1">
        <v>45954</v>
      </c>
      <c r="F24446" s="1">
        <v>45955</v>
      </c>
      <c r="G24446">
        <v>1</v>
      </c>
      <c r="H24446">
        <v>1800</v>
      </c>
    </row>
    <row r="24447" spans="1:8" x14ac:dyDescent="0.35">
      <c r="A24447" t="s">
        <v>20263</v>
      </c>
      <c r="B24447" t="s">
        <v>276</v>
      </c>
      <c r="C24447" t="s">
        <v>77</v>
      </c>
      <c r="D24447" t="s">
        <v>61</v>
      </c>
      <c r="E24447" s="1">
        <v>45954</v>
      </c>
      <c r="F24447" s="1">
        <v>45958</v>
      </c>
      <c r="G24447">
        <v>4</v>
      </c>
      <c r="H24447">
        <v>48000</v>
      </c>
    </row>
    <row r="24448" spans="1:8" x14ac:dyDescent="0.35">
      <c r="A24448" t="s">
        <v>23342</v>
      </c>
      <c r="B24448" t="s">
        <v>18401</v>
      </c>
      <c r="C24448" t="s">
        <v>67</v>
      </c>
      <c r="D24448" t="s">
        <v>86</v>
      </c>
      <c r="E24448" s="1">
        <v>45954</v>
      </c>
      <c r="F24448" s="1">
        <v>45960</v>
      </c>
      <c r="G24448">
        <v>6</v>
      </c>
      <c r="H24448">
        <v>33000</v>
      </c>
    </row>
    <row r="24449" spans="1:8" x14ac:dyDescent="0.35">
      <c r="A24449" t="s">
        <v>23738</v>
      </c>
      <c r="B24449" t="s">
        <v>11642</v>
      </c>
      <c r="C24449" t="s">
        <v>26</v>
      </c>
      <c r="D24449" t="s">
        <v>61</v>
      </c>
      <c r="E24449" s="1">
        <v>45954</v>
      </c>
      <c r="F24449" s="1">
        <v>45956</v>
      </c>
      <c r="G24449">
        <v>2</v>
      </c>
      <c r="H24449">
        <v>14000</v>
      </c>
    </row>
    <row r="24450" spans="1:8" x14ac:dyDescent="0.35">
      <c r="A24450" t="s">
        <v>24434</v>
      </c>
      <c r="B24450" t="s">
        <v>24435</v>
      </c>
      <c r="C24450" t="s">
        <v>26</v>
      </c>
      <c r="D24450" t="s">
        <v>33</v>
      </c>
      <c r="E24450" s="1">
        <v>45954</v>
      </c>
      <c r="F24450" s="1">
        <v>45961</v>
      </c>
      <c r="G24450">
        <v>7</v>
      </c>
      <c r="H24450">
        <v>49000</v>
      </c>
    </row>
    <row r="24451" spans="1:8" x14ac:dyDescent="0.35">
      <c r="A24451" t="s">
        <v>26507</v>
      </c>
      <c r="B24451" t="s">
        <v>5271</v>
      </c>
      <c r="C24451" t="s">
        <v>17</v>
      </c>
      <c r="D24451" t="s">
        <v>39</v>
      </c>
      <c r="E24451" s="1">
        <v>45954</v>
      </c>
      <c r="F24451" s="1">
        <v>45959</v>
      </c>
      <c r="G24451">
        <v>5</v>
      </c>
      <c r="H24451">
        <v>9000</v>
      </c>
    </row>
    <row r="24452" spans="1:8" x14ac:dyDescent="0.35">
      <c r="A24452" t="s">
        <v>27074</v>
      </c>
      <c r="B24452" t="s">
        <v>21196</v>
      </c>
      <c r="C24452" t="s">
        <v>53</v>
      </c>
      <c r="D24452" t="s">
        <v>64</v>
      </c>
      <c r="E24452" s="1">
        <v>45954</v>
      </c>
      <c r="F24452" s="1">
        <v>45959</v>
      </c>
      <c r="G24452">
        <v>5</v>
      </c>
      <c r="H24452">
        <v>40000</v>
      </c>
    </row>
    <row r="24453" spans="1:8" x14ac:dyDescent="0.35">
      <c r="A24453" t="s">
        <v>29584</v>
      </c>
      <c r="B24453" t="s">
        <v>8320</v>
      </c>
      <c r="C24453" t="s">
        <v>45</v>
      </c>
      <c r="D24453" t="s">
        <v>54</v>
      </c>
      <c r="E24453" s="1">
        <v>45954</v>
      </c>
      <c r="F24453" s="1">
        <v>45960</v>
      </c>
      <c r="G24453">
        <v>6</v>
      </c>
      <c r="H24453">
        <v>21000</v>
      </c>
    </row>
    <row r="24454" spans="1:8" x14ac:dyDescent="0.35">
      <c r="A24454" t="s">
        <v>30906</v>
      </c>
      <c r="B24454" t="s">
        <v>21399</v>
      </c>
      <c r="C24454" t="s">
        <v>53</v>
      </c>
      <c r="D24454" t="s">
        <v>39</v>
      </c>
      <c r="E24454" s="1">
        <v>45954</v>
      </c>
      <c r="F24454" s="1">
        <v>45961</v>
      </c>
      <c r="G24454">
        <v>7</v>
      </c>
      <c r="H24454">
        <v>56000</v>
      </c>
    </row>
    <row r="24455" spans="1:8" x14ac:dyDescent="0.35">
      <c r="A24455" t="s">
        <v>32523</v>
      </c>
      <c r="B24455" t="s">
        <v>9876</v>
      </c>
      <c r="C24455" t="s">
        <v>60</v>
      </c>
      <c r="D24455" t="s">
        <v>18</v>
      </c>
      <c r="E24455" s="1">
        <v>45954</v>
      </c>
      <c r="F24455" s="1">
        <v>45961</v>
      </c>
      <c r="G24455">
        <v>7</v>
      </c>
      <c r="H24455">
        <v>8400</v>
      </c>
    </row>
    <row r="24456" spans="1:8" x14ac:dyDescent="0.35">
      <c r="A24456" t="s">
        <v>2936</v>
      </c>
      <c r="B24456" t="s">
        <v>2937</v>
      </c>
      <c r="C24456" t="s">
        <v>26</v>
      </c>
      <c r="D24456" t="s">
        <v>64</v>
      </c>
      <c r="E24456" s="1">
        <v>45955</v>
      </c>
      <c r="F24456" s="1">
        <v>45956</v>
      </c>
      <c r="G24456">
        <v>1</v>
      </c>
      <c r="H24456">
        <v>7000</v>
      </c>
    </row>
    <row r="24457" spans="1:8" x14ac:dyDescent="0.35">
      <c r="A24457" t="s">
        <v>5616</v>
      </c>
      <c r="B24457" t="s">
        <v>5617</v>
      </c>
      <c r="C24457" t="s">
        <v>102</v>
      </c>
      <c r="D24457" t="s">
        <v>33</v>
      </c>
      <c r="E24457" s="1">
        <v>45955</v>
      </c>
      <c r="F24457" s="1">
        <v>45956</v>
      </c>
      <c r="G24457">
        <v>1</v>
      </c>
      <c r="H24457">
        <v>4000</v>
      </c>
    </row>
    <row r="24458" spans="1:8" x14ac:dyDescent="0.35">
      <c r="A24458" t="s">
        <v>6230</v>
      </c>
      <c r="B24458" t="s">
        <v>6231</v>
      </c>
      <c r="C24458" t="s">
        <v>26</v>
      </c>
      <c r="D24458" t="s">
        <v>27</v>
      </c>
      <c r="E24458" s="1">
        <v>45955</v>
      </c>
      <c r="F24458" s="1">
        <v>45956</v>
      </c>
      <c r="G24458">
        <v>1</v>
      </c>
      <c r="H24458">
        <v>7000</v>
      </c>
    </row>
    <row r="24459" spans="1:8" x14ac:dyDescent="0.35">
      <c r="A24459" t="s">
        <v>8413</v>
      </c>
      <c r="B24459" t="s">
        <v>5824</v>
      </c>
      <c r="C24459" t="s">
        <v>67</v>
      </c>
      <c r="D24459" t="s">
        <v>27</v>
      </c>
      <c r="E24459" s="1">
        <v>45955</v>
      </c>
      <c r="F24459" s="1">
        <v>45959</v>
      </c>
      <c r="G24459">
        <v>4</v>
      </c>
      <c r="H24459">
        <v>22000</v>
      </c>
    </row>
    <row r="24460" spans="1:8" x14ac:dyDescent="0.35">
      <c r="A24460" t="s">
        <v>10248</v>
      </c>
      <c r="B24460" t="s">
        <v>4156</v>
      </c>
      <c r="C24460" t="s">
        <v>45</v>
      </c>
      <c r="D24460" t="s">
        <v>18</v>
      </c>
      <c r="E24460" s="1">
        <v>45955</v>
      </c>
      <c r="F24460" s="1">
        <v>45959</v>
      </c>
      <c r="G24460">
        <v>4</v>
      </c>
      <c r="H24460">
        <v>14000</v>
      </c>
    </row>
    <row r="24461" spans="1:8" x14ac:dyDescent="0.35">
      <c r="A24461" t="s">
        <v>12837</v>
      </c>
      <c r="B24461" t="s">
        <v>7167</v>
      </c>
      <c r="C24461" t="s">
        <v>49</v>
      </c>
      <c r="D24461" t="s">
        <v>39</v>
      </c>
      <c r="E24461" s="1">
        <v>45955</v>
      </c>
      <c r="F24461" s="1">
        <v>45958</v>
      </c>
      <c r="G24461">
        <v>3</v>
      </c>
      <c r="H24461">
        <v>18000</v>
      </c>
    </row>
    <row r="24462" spans="1:8" x14ac:dyDescent="0.35">
      <c r="A24462" t="s">
        <v>16044</v>
      </c>
      <c r="B24462" t="s">
        <v>10968</v>
      </c>
      <c r="C24462" t="s">
        <v>17</v>
      </c>
      <c r="D24462" t="s">
        <v>61</v>
      </c>
      <c r="E24462" s="1">
        <v>45955</v>
      </c>
      <c r="F24462" s="1">
        <v>45956</v>
      </c>
      <c r="G24462">
        <v>1</v>
      </c>
      <c r="H24462">
        <v>1800</v>
      </c>
    </row>
    <row r="24463" spans="1:8" x14ac:dyDescent="0.35">
      <c r="A24463" t="s">
        <v>16653</v>
      </c>
      <c r="B24463" t="s">
        <v>2711</v>
      </c>
      <c r="C24463" t="s">
        <v>53</v>
      </c>
      <c r="D24463" t="s">
        <v>27</v>
      </c>
      <c r="E24463" s="1">
        <v>45955</v>
      </c>
      <c r="F24463" s="1">
        <v>45962</v>
      </c>
      <c r="G24463">
        <v>7</v>
      </c>
      <c r="H24463">
        <v>56000</v>
      </c>
    </row>
    <row r="24464" spans="1:8" x14ac:dyDescent="0.35">
      <c r="A24464" t="s">
        <v>16684</v>
      </c>
      <c r="B24464" t="s">
        <v>5970</v>
      </c>
      <c r="C24464" t="s">
        <v>77</v>
      </c>
      <c r="D24464" t="s">
        <v>129</v>
      </c>
      <c r="E24464" s="1">
        <v>45955</v>
      </c>
      <c r="F24464" s="1">
        <v>45961</v>
      </c>
      <c r="G24464">
        <v>6</v>
      </c>
      <c r="H24464">
        <v>72000</v>
      </c>
    </row>
    <row r="24465" spans="1:8" x14ac:dyDescent="0.35">
      <c r="A24465" t="s">
        <v>17234</v>
      </c>
      <c r="B24465" t="s">
        <v>13822</v>
      </c>
      <c r="C24465" t="s">
        <v>60</v>
      </c>
      <c r="D24465" t="s">
        <v>61</v>
      </c>
      <c r="E24465" s="1">
        <v>45955</v>
      </c>
      <c r="F24465" s="1">
        <v>45958</v>
      </c>
      <c r="G24465">
        <v>3</v>
      </c>
      <c r="H24465">
        <v>3600</v>
      </c>
    </row>
    <row r="24466" spans="1:8" x14ac:dyDescent="0.35">
      <c r="A24466" t="s">
        <v>18877</v>
      </c>
      <c r="B24466" t="s">
        <v>501</v>
      </c>
      <c r="C24466" t="s">
        <v>60</v>
      </c>
      <c r="D24466" t="s">
        <v>129</v>
      </c>
      <c r="E24466" s="1">
        <v>45955</v>
      </c>
      <c r="F24466" s="1">
        <v>45960</v>
      </c>
      <c r="G24466">
        <v>5</v>
      </c>
      <c r="H24466">
        <v>6000</v>
      </c>
    </row>
    <row r="24467" spans="1:8" x14ac:dyDescent="0.35">
      <c r="A24467" t="s">
        <v>19960</v>
      </c>
      <c r="B24467" t="s">
        <v>4239</v>
      </c>
      <c r="C24467" t="s">
        <v>17</v>
      </c>
      <c r="D24467" t="s">
        <v>54</v>
      </c>
      <c r="E24467" s="1">
        <v>45955</v>
      </c>
      <c r="F24467" s="1">
        <v>45961</v>
      </c>
      <c r="G24467">
        <v>6</v>
      </c>
      <c r="H24467">
        <v>10800</v>
      </c>
    </row>
    <row r="24468" spans="1:8" x14ac:dyDescent="0.35">
      <c r="A24468" t="s">
        <v>20227</v>
      </c>
      <c r="B24468" t="s">
        <v>4166</v>
      </c>
      <c r="C24468" t="s">
        <v>53</v>
      </c>
      <c r="D24468" t="s">
        <v>33</v>
      </c>
      <c r="E24468" s="1">
        <v>45955</v>
      </c>
      <c r="F24468" s="1">
        <v>45959</v>
      </c>
      <c r="G24468">
        <v>4</v>
      </c>
      <c r="H24468">
        <v>32000</v>
      </c>
    </row>
    <row r="24469" spans="1:8" x14ac:dyDescent="0.35">
      <c r="A24469" t="s">
        <v>20256</v>
      </c>
      <c r="B24469" t="s">
        <v>9179</v>
      </c>
      <c r="C24469" t="s">
        <v>60</v>
      </c>
      <c r="D24469" t="s">
        <v>86</v>
      </c>
      <c r="E24469" s="1">
        <v>45955</v>
      </c>
      <c r="F24469" s="1">
        <v>45962</v>
      </c>
      <c r="G24469">
        <v>7</v>
      </c>
      <c r="H24469">
        <v>8400</v>
      </c>
    </row>
    <row r="24470" spans="1:8" x14ac:dyDescent="0.35">
      <c r="A24470" t="s">
        <v>21389</v>
      </c>
      <c r="B24470" t="s">
        <v>2154</v>
      </c>
      <c r="C24470" t="s">
        <v>49</v>
      </c>
      <c r="D24470" t="s">
        <v>86</v>
      </c>
      <c r="E24470" s="1">
        <v>45955</v>
      </c>
      <c r="F24470" s="1">
        <v>45959</v>
      </c>
      <c r="G24470">
        <v>4</v>
      </c>
      <c r="H24470">
        <v>24000</v>
      </c>
    </row>
    <row r="24471" spans="1:8" x14ac:dyDescent="0.35">
      <c r="A24471" t="s">
        <v>22676</v>
      </c>
      <c r="B24471" t="s">
        <v>3231</v>
      </c>
      <c r="C24471" t="s">
        <v>49</v>
      </c>
      <c r="D24471" t="s">
        <v>18</v>
      </c>
      <c r="E24471" s="1">
        <v>45955</v>
      </c>
      <c r="F24471" s="1">
        <v>45957</v>
      </c>
      <c r="G24471">
        <v>2</v>
      </c>
      <c r="H24471">
        <v>12000</v>
      </c>
    </row>
    <row r="24472" spans="1:8" x14ac:dyDescent="0.35">
      <c r="A24472" t="s">
        <v>24572</v>
      </c>
      <c r="B24472" t="s">
        <v>1852</v>
      </c>
      <c r="C24472" t="s">
        <v>26</v>
      </c>
      <c r="D24472" t="s">
        <v>27</v>
      </c>
      <c r="E24472" s="1">
        <v>45955</v>
      </c>
      <c r="F24472" s="1">
        <v>45958</v>
      </c>
      <c r="G24472">
        <v>3</v>
      </c>
      <c r="H24472">
        <v>21000</v>
      </c>
    </row>
    <row r="24473" spans="1:8" x14ac:dyDescent="0.35">
      <c r="A24473" t="s">
        <v>24705</v>
      </c>
      <c r="B24473" t="s">
        <v>16302</v>
      </c>
      <c r="C24473" t="s">
        <v>77</v>
      </c>
      <c r="D24473" t="s">
        <v>33</v>
      </c>
      <c r="E24473" s="1">
        <v>45955</v>
      </c>
      <c r="F24473" s="1">
        <v>45959</v>
      </c>
      <c r="G24473">
        <v>4</v>
      </c>
      <c r="H24473">
        <v>48000</v>
      </c>
    </row>
    <row r="24474" spans="1:8" x14ac:dyDescent="0.35">
      <c r="A24474" t="s">
        <v>25222</v>
      </c>
      <c r="B24474" t="s">
        <v>25223</v>
      </c>
      <c r="C24474" t="s">
        <v>91</v>
      </c>
      <c r="D24474" t="s">
        <v>39</v>
      </c>
      <c r="E24474" s="1">
        <v>45955</v>
      </c>
      <c r="F24474" s="1">
        <v>45961</v>
      </c>
      <c r="G24474">
        <v>6</v>
      </c>
      <c r="H24474">
        <v>15000</v>
      </c>
    </row>
    <row r="24475" spans="1:8" x14ac:dyDescent="0.35">
      <c r="A24475" t="s">
        <v>29163</v>
      </c>
      <c r="B24475" t="s">
        <v>20414</v>
      </c>
      <c r="C24475" t="s">
        <v>67</v>
      </c>
      <c r="D24475" t="s">
        <v>129</v>
      </c>
      <c r="E24475" s="1">
        <v>45955</v>
      </c>
      <c r="F24475" s="1">
        <v>45961</v>
      </c>
      <c r="G24475">
        <v>6</v>
      </c>
      <c r="H24475">
        <v>33000</v>
      </c>
    </row>
    <row r="24476" spans="1:8" x14ac:dyDescent="0.35">
      <c r="A24476" t="s">
        <v>31157</v>
      </c>
      <c r="B24476" t="s">
        <v>969</v>
      </c>
      <c r="C24476" t="s">
        <v>26</v>
      </c>
      <c r="D24476" t="s">
        <v>18</v>
      </c>
      <c r="E24476" s="1">
        <v>45955</v>
      </c>
      <c r="F24476" s="1">
        <v>45959</v>
      </c>
      <c r="G24476">
        <v>4</v>
      </c>
      <c r="H24476">
        <v>28000</v>
      </c>
    </row>
    <row r="24477" spans="1:8" x14ac:dyDescent="0.35">
      <c r="A24477" t="s">
        <v>31822</v>
      </c>
      <c r="B24477" t="s">
        <v>31823</v>
      </c>
      <c r="C24477" t="s">
        <v>26</v>
      </c>
      <c r="D24477" t="s">
        <v>61</v>
      </c>
      <c r="E24477" s="1">
        <v>45955</v>
      </c>
      <c r="F24477" s="1">
        <v>45961</v>
      </c>
      <c r="G24477">
        <v>6</v>
      </c>
      <c r="H24477">
        <v>42000</v>
      </c>
    </row>
    <row r="24478" spans="1:8" x14ac:dyDescent="0.35">
      <c r="A24478" t="s">
        <v>1752</v>
      </c>
      <c r="B24478" t="s">
        <v>1753</v>
      </c>
      <c r="C24478" t="s">
        <v>67</v>
      </c>
      <c r="D24478" t="s">
        <v>27</v>
      </c>
      <c r="E24478" s="1">
        <v>45956</v>
      </c>
      <c r="F24478" s="1">
        <v>45960</v>
      </c>
      <c r="G24478">
        <v>4</v>
      </c>
      <c r="H24478">
        <v>22000</v>
      </c>
    </row>
    <row r="24479" spans="1:8" x14ac:dyDescent="0.35">
      <c r="A24479" t="s">
        <v>2497</v>
      </c>
      <c r="B24479" t="s">
        <v>2498</v>
      </c>
      <c r="C24479" t="s">
        <v>77</v>
      </c>
      <c r="D24479" t="s">
        <v>129</v>
      </c>
      <c r="E24479" s="1">
        <v>45956</v>
      </c>
      <c r="F24479" s="1">
        <v>45960</v>
      </c>
      <c r="G24479">
        <v>4</v>
      </c>
      <c r="H24479">
        <v>48000</v>
      </c>
    </row>
    <row r="24480" spans="1:8" x14ac:dyDescent="0.35">
      <c r="A24480" t="s">
        <v>3700</v>
      </c>
      <c r="B24480" t="s">
        <v>1617</v>
      </c>
      <c r="C24480" t="s">
        <v>67</v>
      </c>
      <c r="D24480" t="s">
        <v>39</v>
      </c>
      <c r="E24480" s="1">
        <v>45956</v>
      </c>
      <c r="F24480" s="1">
        <v>45961</v>
      </c>
      <c r="G24480">
        <v>5</v>
      </c>
      <c r="H24480">
        <v>27500</v>
      </c>
    </row>
    <row r="24481" spans="1:8" x14ac:dyDescent="0.35">
      <c r="A24481" t="s">
        <v>3707</v>
      </c>
      <c r="B24481" t="s">
        <v>3708</v>
      </c>
      <c r="C24481" t="s">
        <v>102</v>
      </c>
      <c r="D24481" t="s">
        <v>54</v>
      </c>
      <c r="E24481" s="1">
        <v>45956</v>
      </c>
      <c r="F24481" s="1">
        <v>45961</v>
      </c>
      <c r="G24481">
        <v>5</v>
      </c>
      <c r="H24481">
        <v>20000</v>
      </c>
    </row>
    <row r="24482" spans="1:8" x14ac:dyDescent="0.35">
      <c r="A24482" t="s">
        <v>5299</v>
      </c>
      <c r="B24482" t="s">
        <v>5300</v>
      </c>
      <c r="C24482" t="s">
        <v>49</v>
      </c>
      <c r="D24482" t="s">
        <v>86</v>
      </c>
      <c r="E24482" s="1">
        <v>45956</v>
      </c>
      <c r="F24482" s="1">
        <v>45962</v>
      </c>
      <c r="G24482">
        <v>6</v>
      </c>
      <c r="H24482">
        <v>36000</v>
      </c>
    </row>
    <row r="24483" spans="1:8" x14ac:dyDescent="0.35">
      <c r="A24483" t="s">
        <v>7875</v>
      </c>
      <c r="B24483" t="s">
        <v>2908</v>
      </c>
      <c r="C24483" t="s">
        <v>77</v>
      </c>
      <c r="D24483" t="s">
        <v>86</v>
      </c>
      <c r="E24483" s="1">
        <v>45956</v>
      </c>
      <c r="F24483" s="1">
        <v>45958</v>
      </c>
      <c r="G24483">
        <v>2</v>
      </c>
      <c r="H24483">
        <v>24000</v>
      </c>
    </row>
    <row r="24484" spans="1:8" x14ac:dyDescent="0.35">
      <c r="A24484" t="s">
        <v>8889</v>
      </c>
      <c r="B24484" t="s">
        <v>5026</v>
      </c>
      <c r="C24484" t="s">
        <v>91</v>
      </c>
      <c r="D24484" t="s">
        <v>54</v>
      </c>
      <c r="E24484" s="1">
        <v>45956</v>
      </c>
      <c r="F24484" s="1">
        <v>45963</v>
      </c>
      <c r="G24484">
        <v>7</v>
      </c>
      <c r="H24484">
        <v>17500</v>
      </c>
    </row>
    <row r="24485" spans="1:8" x14ac:dyDescent="0.35">
      <c r="A24485" t="s">
        <v>10469</v>
      </c>
      <c r="B24485" t="s">
        <v>6402</v>
      </c>
      <c r="C24485" t="s">
        <v>67</v>
      </c>
      <c r="D24485" t="s">
        <v>54</v>
      </c>
      <c r="E24485" s="1">
        <v>45956</v>
      </c>
      <c r="F24485" s="1">
        <v>45958</v>
      </c>
      <c r="G24485">
        <v>2</v>
      </c>
      <c r="H24485">
        <v>11000</v>
      </c>
    </row>
    <row r="24486" spans="1:8" x14ac:dyDescent="0.35">
      <c r="A24486" t="s">
        <v>10670</v>
      </c>
      <c r="B24486" t="s">
        <v>10671</v>
      </c>
      <c r="C24486" t="s">
        <v>53</v>
      </c>
      <c r="D24486" t="s">
        <v>64</v>
      </c>
      <c r="E24486" s="1">
        <v>45956</v>
      </c>
      <c r="F24486" s="1">
        <v>45960</v>
      </c>
      <c r="G24486">
        <v>4</v>
      </c>
      <c r="H24486">
        <v>32000</v>
      </c>
    </row>
    <row r="24487" spans="1:8" x14ac:dyDescent="0.35">
      <c r="A24487" t="s">
        <v>12368</v>
      </c>
      <c r="B24487" t="s">
        <v>2756</v>
      </c>
      <c r="C24487" t="s">
        <v>102</v>
      </c>
      <c r="D24487" t="s">
        <v>64</v>
      </c>
      <c r="E24487" s="1">
        <v>45956</v>
      </c>
      <c r="F24487" s="1">
        <v>45959</v>
      </c>
      <c r="G24487">
        <v>3</v>
      </c>
      <c r="H24487">
        <v>12000</v>
      </c>
    </row>
    <row r="24488" spans="1:8" x14ac:dyDescent="0.35">
      <c r="A24488" t="s">
        <v>12859</v>
      </c>
      <c r="B24488" t="s">
        <v>11210</v>
      </c>
      <c r="C24488" t="s">
        <v>26</v>
      </c>
      <c r="D24488" t="s">
        <v>64</v>
      </c>
      <c r="E24488" s="1">
        <v>45956</v>
      </c>
      <c r="F24488" s="1">
        <v>45959</v>
      </c>
      <c r="G24488">
        <v>3</v>
      </c>
      <c r="H24488">
        <v>21000</v>
      </c>
    </row>
    <row r="24489" spans="1:8" x14ac:dyDescent="0.35">
      <c r="A24489" t="s">
        <v>13756</v>
      </c>
      <c r="B24489" t="s">
        <v>13757</v>
      </c>
      <c r="C24489" t="s">
        <v>91</v>
      </c>
      <c r="D24489" t="s">
        <v>86</v>
      </c>
      <c r="E24489" s="1">
        <v>45956</v>
      </c>
      <c r="F24489" s="1">
        <v>45958</v>
      </c>
      <c r="G24489">
        <v>2</v>
      </c>
      <c r="H24489">
        <v>5000</v>
      </c>
    </row>
    <row r="24490" spans="1:8" x14ac:dyDescent="0.35">
      <c r="A24490" t="s">
        <v>13942</v>
      </c>
      <c r="B24490" t="s">
        <v>1914</v>
      </c>
      <c r="C24490" t="s">
        <v>77</v>
      </c>
      <c r="D24490" t="s">
        <v>39</v>
      </c>
      <c r="E24490" s="1">
        <v>45956</v>
      </c>
      <c r="F24490" s="1">
        <v>45957</v>
      </c>
      <c r="G24490">
        <v>1</v>
      </c>
      <c r="H24490">
        <v>12000</v>
      </c>
    </row>
    <row r="24491" spans="1:8" x14ac:dyDescent="0.35">
      <c r="A24491" t="s">
        <v>14553</v>
      </c>
      <c r="B24491" t="s">
        <v>4844</v>
      </c>
      <c r="C24491" t="s">
        <v>77</v>
      </c>
      <c r="D24491" t="s">
        <v>64</v>
      </c>
      <c r="E24491" s="1">
        <v>45956</v>
      </c>
      <c r="F24491" s="1">
        <v>45961</v>
      </c>
      <c r="G24491">
        <v>5</v>
      </c>
      <c r="H24491">
        <v>60000</v>
      </c>
    </row>
    <row r="24492" spans="1:8" x14ac:dyDescent="0.35">
      <c r="A24492" t="s">
        <v>16600</v>
      </c>
      <c r="B24492" t="s">
        <v>5448</v>
      </c>
      <c r="C24492" t="s">
        <v>60</v>
      </c>
      <c r="D24492" t="s">
        <v>129</v>
      </c>
      <c r="E24492" s="1">
        <v>45956</v>
      </c>
      <c r="F24492" s="1">
        <v>45957</v>
      </c>
      <c r="G24492">
        <v>1</v>
      </c>
      <c r="H24492">
        <v>1200</v>
      </c>
    </row>
    <row r="24493" spans="1:8" x14ac:dyDescent="0.35">
      <c r="A24493" t="s">
        <v>16822</v>
      </c>
      <c r="B24493" t="s">
        <v>16823</v>
      </c>
      <c r="C24493" t="s">
        <v>67</v>
      </c>
      <c r="D24493" t="s">
        <v>27</v>
      </c>
      <c r="E24493" s="1">
        <v>45956</v>
      </c>
      <c r="F24493" s="1">
        <v>45961</v>
      </c>
      <c r="G24493">
        <v>5</v>
      </c>
      <c r="H24493">
        <v>27500</v>
      </c>
    </row>
    <row r="24494" spans="1:8" x14ac:dyDescent="0.35">
      <c r="A24494" t="s">
        <v>17460</v>
      </c>
      <c r="B24494" t="s">
        <v>3551</v>
      </c>
      <c r="C24494" t="s">
        <v>60</v>
      </c>
      <c r="D24494" t="s">
        <v>73</v>
      </c>
      <c r="E24494" s="1">
        <v>45956</v>
      </c>
      <c r="F24494" s="1">
        <v>45957</v>
      </c>
      <c r="G24494">
        <v>1</v>
      </c>
      <c r="H24494">
        <v>1200</v>
      </c>
    </row>
    <row r="24495" spans="1:8" x14ac:dyDescent="0.35">
      <c r="A24495" t="s">
        <v>17601</v>
      </c>
      <c r="B24495" t="s">
        <v>852</v>
      </c>
      <c r="C24495" t="s">
        <v>45</v>
      </c>
      <c r="D24495" t="s">
        <v>18</v>
      </c>
      <c r="E24495" s="1">
        <v>45956</v>
      </c>
      <c r="F24495" s="1">
        <v>45959</v>
      </c>
      <c r="G24495">
        <v>3</v>
      </c>
      <c r="H24495">
        <v>10500</v>
      </c>
    </row>
    <row r="24496" spans="1:8" x14ac:dyDescent="0.35">
      <c r="A24496" t="s">
        <v>21560</v>
      </c>
      <c r="B24496" t="s">
        <v>21561</v>
      </c>
      <c r="C24496" t="s">
        <v>49</v>
      </c>
      <c r="D24496" t="s">
        <v>86</v>
      </c>
      <c r="E24496" s="1">
        <v>45956</v>
      </c>
      <c r="F24496" s="1">
        <v>45959</v>
      </c>
      <c r="G24496">
        <v>3</v>
      </c>
      <c r="H24496">
        <v>18000</v>
      </c>
    </row>
    <row r="24497" spans="1:8" x14ac:dyDescent="0.35">
      <c r="A24497" t="s">
        <v>21813</v>
      </c>
      <c r="B24497" t="s">
        <v>7712</v>
      </c>
      <c r="C24497" t="s">
        <v>77</v>
      </c>
      <c r="D24497" t="s">
        <v>18</v>
      </c>
      <c r="E24497" s="1">
        <v>45956</v>
      </c>
      <c r="F24497" s="1">
        <v>45959</v>
      </c>
      <c r="G24497">
        <v>3</v>
      </c>
      <c r="H24497">
        <v>36000</v>
      </c>
    </row>
    <row r="24498" spans="1:8" x14ac:dyDescent="0.35">
      <c r="A24498" t="s">
        <v>22704</v>
      </c>
      <c r="B24498" t="s">
        <v>22705</v>
      </c>
      <c r="C24498" t="s">
        <v>53</v>
      </c>
      <c r="D24498" t="s">
        <v>18</v>
      </c>
      <c r="E24498" s="1">
        <v>45956</v>
      </c>
      <c r="F24498" s="1">
        <v>45959</v>
      </c>
      <c r="G24498">
        <v>3</v>
      </c>
      <c r="H24498">
        <v>24000</v>
      </c>
    </row>
    <row r="24499" spans="1:8" x14ac:dyDescent="0.35">
      <c r="A24499" t="s">
        <v>22742</v>
      </c>
      <c r="B24499" t="s">
        <v>10317</v>
      </c>
      <c r="C24499" t="s">
        <v>26</v>
      </c>
      <c r="D24499" t="s">
        <v>73</v>
      </c>
      <c r="E24499" s="1">
        <v>45956</v>
      </c>
      <c r="F24499" s="1">
        <v>45963</v>
      </c>
      <c r="G24499">
        <v>7</v>
      </c>
      <c r="H24499">
        <v>49000</v>
      </c>
    </row>
    <row r="24500" spans="1:8" x14ac:dyDescent="0.35">
      <c r="A24500" t="s">
        <v>23404</v>
      </c>
      <c r="B24500" t="s">
        <v>18434</v>
      </c>
      <c r="C24500" t="s">
        <v>17</v>
      </c>
      <c r="D24500" t="s">
        <v>61</v>
      </c>
      <c r="E24500" s="1">
        <v>45956</v>
      </c>
      <c r="F24500" s="1">
        <v>45957</v>
      </c>
      <c r="G24500">
        <v>1</v>
      </c>
      <c r="H24500">
        <v>1800</v>
      </c>
    </row>
    <row r="24501" spans="1:8" x14ac:dyDescent="0.35">
      <c r="A24501" t="s">
        <v>23494</v>
      </c>
      <c r="B24501" t="s">
        <v>2510</v>
      </c>
      <c r="C24501" t="s">
        <v>77</v>
      </c>
      <c r="D24501" t="s">
        <v>86</v>
      </c>
      <c r="E24501" s="1">
        <v>45956</v>
      </c>
      <c r="F24501" s="1">
        <v>45963</v>
      </c>
      <c r="G24501">
        <v>7</v>
      </c>
      <c r="H24501">
        <v>84000</v>
      </c>
    </row>
    <row r="24502" spans="1:8" x14ac:dyDescent="0.35">
      <c r="A24502" t="s">
        <v>23967</v>
      </c>
      <c r="B24502" t="s">
        <v>10966</v>
      </c>
      <c r="C24502" t="s">
        <v>91</v>
      </c>
      <c r="D24502" t="s">
        <v>27</v>
      </c>
      <c r="E24502" s="1">
        <v>45956</v>
      </c>
      <c r="F24502" s="1">
        <v>45961</v>
      </c>
      <c r="G24502">
        <v>5</v>
      </c>
      <c r="H24502">
        <v>12500</v>
      </c>
    </row>
    <row r="24503" spans="1:8" x14ac:dyDescent="0.35">
      <c r="A24503" t="s">
        <v>25991</v>
      </c>
      <c r="B24503" t="s">
        <v>10593</v>
      </c>
      <c r="C24503" t="s">
        <v>26</v>
      </c>
      <c r="D24503" t="s">
        <v>27</v>
      </c>
      <c r="E24503" s="1">
        <v>45956</v>
      </c>
      <c r="F24503" s="1">
        <v>45957</v>
      </c>
      <c r="G24503">
        <v>1</v>
      </c>
      <c r="H24503">
        <v>7000</v>
      </c>
    </row>
    <row r="24504" spans="1:8" x14ac:dyDescent="0.35">
      <c r="A24504" t="s">
        <v>28430</v>
      </c>
      <c r="B24504" t="s">
        <v>23406</v>
      </c>
      <c r="C24504" t="s">
        <v>26</v>
      </c>
      <c r="D24504" t="s">
        <v>18</v>
      </c>
      <c r="E24504" s="1">
        <v>45956</v>
      </c>
      <c r="F24504" s="1">
        <v>45960</v>
      </c>
      <c r="G24504">
        <v>4</v>
      </c>
      <c r="H24504">
        <v>28000</v>
      </c>
    </row>
    <row r="24505" spans="1:8" x14ac:dyDescent="0.35">
      <c r="A24505" t="s">
        <v>28478</v>
      </c>
      <c r="B24505" t="s">
        <v>18785</v>
      </c>
      <c r="C24505" t="s">
        <v>91</v>
      </c>
      <c r="D24505" t="s">
        <v>39</v>
      </c>
      <c r="E24505" s="1">
        <v>45956</v>
      </c>
      <c r="F24505" s="1">
        <v>45961</v>
      </c>
      <c r="G24505">
        <v>5</v>
      </c>
      <c r="H24505">
        <v>12500</v>
      </c>
    </row>
    <row r="24506" spans="1:8" x14ac:dyDescent="0.35">
      <c r="A24506" t="s">
        <v>1896</v>
      </c>
      <c r="B24506" t="s">
        <v>1897</v>
      </c>
      <c r="C24506" t="s">
        <v>53</v>
      </c>
      <c r="D24506" t="s">
        <v>86</v>
      </c>
      <c r="E24506" s="1">
        <v>45957</v>
      </c>
      <c r="F24506" s="1">
        <v>45958</v>
      </c>
      <c r="G24506">
        <v>1</v>
      </c>
      <c r="H24506">
        <v>8000</v>
      </c>
    </row>
    <row r="24507" spans="1:8" x14ac:dyDescent="0.35">
      <c r="A24507" t="s">
        <v>3483</v>
      </c>
      <c r="B24507" t="s">
        <v>3484</v>
      </c>
      <c r="C24507" t="s">
        <v>60</v>
      </c>
      <c r="D24507" t="s">
        <v>64</v>
      </c>
      <c r="E24507" s="1">
        <v>45957</v>
      </c>
      <c r="F24507" s="1">
        <v>45961</v>
      </c>
      <c r="G24507">
        <v>4</v>
      </c>
      <c r="H24507">
        <v>4800</v>
      </c>
    </row>
    <row r="24508" spans="1:8" x14ac:dyDescent="0.35">
      <c r="A24508" t="s">
        <v>5872</v>
      </c>
      <c r="B24508" t="s">
        <v>5873</v>
      </c>
      <c r="C24508" t="s">
        <v>91</v>
      </c>
      <c r="D24508" t="s">
        <v>86</v>
      </c>
      <c r="E24508" s="1">
        <v>45957</v>
      </c>
      <c r="F24508" s="1">
        <v>45961</v>
      </c>
      <c r="G24508">
        <v>4</v>
      </c>
      <c r="H24508">
        <v>10000</v>
      </c>
    </row>
    <row r="24509" spans="1:8" x14ac:dyDescent="0.35">
      <c r="A24509" t="s">
        <v>6577</v>
      </c>
      <c r="B24509" t="s">
        <v>6578</v>
      </c>
      <c r="C24509" t="s">
        <v>53</v>
      </c>
      <c r="D24509" t="s">
        <v>86</v>
      </c>
      <c r="E24509" s="1">
        <v>45957</v>
      </c>
      <c r="F24509" s="1">
        <v>45960</v>
      </c>
      <c r="G24509">
        <v>3</v>
      </c>
      <c r="H24509">
        <v>24000</v>
      </c>
    </row>
    <row r="24510" spans="1:8" x14ac:dyDescent="0.35">
      <c r="A24510" t="s">
        <v>9122</v>
      </c>
      <c r="B24510" t="s">
        <v>4423</v>
      </c>
      <c r="C24510" t="s">
        <v>17</v>
      </c>
      <c r="D24510" t="s">
        <v>18</v>
      </c>
      <c r="E24510" s="1">
        <v>45957</v>
      </c>
      <c r="F24510" s="1">
        <v>45963</v>
      </c>
      <c r="G24510">
        <v>6</v>
      </c>
      <c r="H24510">
        <v>10800</v>
      </c>
    </row>
    <row r="24511" spans="1:8" x14ac:dyDescent="0.35">
      <c r="A24511" t="s">
        <v>9153</v>
      </c>
      <c r="B24511" t="s">
        <v>2358</v>
      </c>
      <c r="C24511" t="s">
        <v>102</v>
      </c>
      <c r="D24511" t="s">
        <v>33</v>
      </c>
      <c r="E24511" s="1">
        <v>45957</v>
      </c>
      <c r="F24511" s="1">
        <v>45958</v>
      </c>
      <c r="G24511">
        <v>1</v>
      </c>
      <c r="H24511">
        <v>4000</v>
      </c>
    </row>
    <row r="24512" spans="1:8" x14ac:dyDescent="0.35">
      <c r="A24512" t="s">
        <v>11531</v>
      </c>
      <c r="B24512" t="s">
        <v>11532</v>
      </c>
      <c r="C24512" t="s">
        <v>26</v>
      </c>
      <c r="D24512" t="s">
        <v>129</v>
      </c>
      <c r="E24512" s="1">
        <v>45957</v>
      </c>
      <c r="F24512" s="1">
        <v>45961</v>
      </c>
      <c r="G24512">
        <v>4</v>
      </c>
      <c r="H24512">
        <v>28000</v>
      </c>
    </row>
    <row r="24513" spans="1:8" x14ac:dyDescent="0.35">
      <c r="A24513" t="s">
        <v>13038</v>
      </c>
      <c r="B24513" t="s">
        <v>12845</v>
      </c>
      <c r="C24513" t="s">
        <v>49</v>
      </c>
      <c r="D24513" t="s">
        <v>33</v>
      </c>
      <c r="E24513" s="1">
        <v>45957</v>
      </c>
      <c r="F24513" s="1">
        <v>45959</v>
      </c>
      <c r="G24513">
        <v>2</v>
      </c>
      <c r="H24513">
        <v>12000</v>
      </c>
    </row>
    <row r="24514" spans="1:8" x14ac:dyDescent="0.35">
      <c r="A24514" t="s">
        <v>14649</v>
      </c>
      <c r="B24514" t="s">
        <v>210</v>
      </c>
      <c r="C24514" t="s">
        <v>60</v>
      </c>
      <c r="D24514" t="s">
        <v>39</v>
      </c>
      <c r="E24514" s="1">
        <v>45957</v>
      </c>
      <c r="F24514" s="1">
        <v>45959</v>
      </c>
      <c r="G24514">
        <v>2</v>
      </c>
      <c r="H24514">
        <v>2400</v>
      </c>
    </row>
    <row r="24515" spans="1:8" x14ac:dyDescent="0.35">
      <c r="A24515" t="s">
        <v>15568</v>
      </c>
      <c r="B24515" t="s">
        <v>14870</v>
      </c>
      <c r="C24515" t="s">
        <v>49</v>
      </c>
      <c r="D24515" t="s">
        <v>54</v>
      </c>
      <c r="E24515" s="1">
        <v>45957</v>
      </c>
      <c r="F24515" s="1">
        <v>45963</v>
      </c>
      <c r="G24515">
        <v>6</v>
      </c>
      <c r="H24515">
        <v>36000</v>
      </c>
    </row>
    <row r="24516" spans="1:8" x14ac:dyDescent="0.35">
      <c r="A24516" t="s">
        <v>16855</v>
      </c>
      <c r="B24516" t="s">
        <v>902</v>
      </c>
      <c r="C24516" t="s">
        <v>49</v>
      </c>
      <c r="D24516" t="s">
        <v>39</v>
      </c>
      <c r="E24516" s="1">
        <v>45957</v>
      </c>
      <c r="F24516" s="1">
        <v>45958</v>
      </c>
      <c r="G24516">
        <v>1</v>
      </c>
      <c r="H24516">
        <v>6000</v>
      </c>
    </row>
    <row r="24517" spans="1:8" x14ac:dyDescent="0.35">
      <c r="A24517" t="s">
        <v>17959</v>
      </c>
      <c r="B24517" t="s">
        <v>17960</v>
      </c>
      <c r="C24517" t="s">
        <v>67</v>
      </c>
      <c r="D24517" t="s">
        <v>64</v>
      </c>
      <c r="E24517" s="1">
        <v>45957</v>
      </c>
      <c r="F24517" s="1">
        <v>45961</v>
      </c>
      <c r="G24517">
        <v>4</v>
      </c>
      <c r="H24517">
        <v>22000</v>
      </c>
    </row>
    <row r="24518" spans="1:8" x14ac:dyDescent="0.35">
      <c r="A24518" t="s">
        <v>18584</v>
      </c>
      <c r="B24518" t="s">
        <v>18585</v>
      </c>
      <c r="C24518" t="s">
        <v>67</v>
      </c>
      <c r="D24518" t="s">
        <v>86</v>
      </c>
      <c r="E24518" s="1">
        <v>45957</v>
      </c>
      <c r="F24518" s="1">
        <v>45960</v>
      </c>
      <c r="G24518">
        <v>3</v>
      </c>
      <c r="H24518">
        <v>16500</v>
      </c>
    </row>
    <row r="24519" spans="1:8" x14ac:dyDescent="0.35">
      <c r="A24519" t="s">
        <v>19399</v>
      </c>
      <c r="B24519" t="s">
        <v>5987</v>
      </c>
      <c r="C24519" t="s">
        <v>91</v>
      </c>
      <c r="D24519" t="s">
        <v>54</v>
      </c>
      <c r="E24519" s="1">
        <v>45957</v>
      </c>
      <c r="F24519" s="1">
        <v>45960</v>
      </c>
      <c r="G24519">
        <v>3</v>
      </c>
      <c r="H24519">
        <v>7500</v>
      </c>
    </row>
    <row r="24520" spans="1:8" x14ac:dyDescent="0.35">
      <c r="A24520" t="s">
        <v>19892</v>
      </c>
      <c r="B24520" t="s">
        <v>9407</v>
      </c>
      <c r="C24520" t="s">
        <v>102</v>
      </c>
      <c r="D24520" t="s">
        <v>129</v>
      </c>
      <c r="E24520" s="1">
        <v>45957</v>
      </c>
      <c r="F24520" s="1">
        <v>45958</v>
      </c>
      <c r="G24520">
        <v>1</v>
      </c>
      <c r="H24520">
        <v>4000</v>
      </c>
    </row>
    <row r="24521" spans="1:8" x14ac:dyDescent="0.35">
      <c r="A24521" t="s">
        <v>21450</v>
      </c>
      <c r="B24521" t="s">
        <v>12951</v>
      </c>
      <c r="C24521" t="s">
        <v>67</v>
      </c>
      <c r="D24521" t="s">
        <v>54</v>
      </c>
      <c r="E24521" s="1">
        <v>45957</v>
      </c>
      <c r="F24521" s="1">
        <v>45963</v>
      </c>
      <c r="G24521">
        <v>6</v>
      </c>
      <c r="H24521">
        <v>33000</v>
      </c>
    </row>
    <row r="24522" spans="1:8" x14ac:dyDescent="0.35">
      <c r="A24522" t="s">
        <v>22585</v>
      </c>
      <c r="B24522" t="s">
        <v>494</v>
      </c>
      <c r="C24522" t="s">
        <v>17</v>
      </c>
      <c r="D24522" t="s">
        <v>73</v>
      </c>
      <c r="E24522" s="1">
        <v>45957</v>
      </c>
      <c r="F24522" s="1">
        <v>45963</v>
      </c>
      <c r="G24522">
        <v>6</v>
      </c>
      <c r="H24522">
        <v>10800</v>
      </c>
    </row>
    <row r="24523" spans="1:8" x14ac:dyDescent="0.35">
      <c r="A24523" t="s">
        <v>24965</v>
      </c>
      <c r="B24523" t="s">
        <v>12729</v>
      </c>
      <c r="C24523" t="s">
        <v>102</v>
      </c>
      <c r="D24523" t="s">
        <v>54</v>
      </c>
      <c r="E24523" s="1">
        <v>45957</v>
      </c>
      <c r="F24523" s="1">
        <v>45960</v>
      </c>
      <c r="G24523">
        <v>3</v>
      </c>
      <c r="H24523">
        <v>12000</v>
      </c>
    </row>
    <row r="24524" spans="1:8" x14ac:dyDescent="0.35">
      <c r="A24524" t="s">
        <v>25312</v>
      </c>
      <c r="B24524" t="s">
        <v>405</v>
      </c>
      <c r="C24524" t="s">
        <v>45</v>
      </c>
      <c r="D24524" t="s">
        <v>73</v>
      </c>
      <c r="E24524" s="1">
        <v>45957</v>
      </c>
      <c r="F24524" s="1">
        <v>45958</v>
      </c>
      <c r="G24524">
        <v>1</v>
      </c>
      <c r="H24524">
        <v>3500</v>
      </c>
    </row>
    <row r="24525" spans="1:8" x14ac:dyDescent="0.35">
      <c r="A24525" t="s">
        <v>25610</v>
      </c>
      <c r="B24525" t="s">
        <v>18909</v>
      </c>
      <c r="C24525" t="s">
        <v>91</v>
      </c>
      <c r="D24525" t="s">
        <v>33</v>
      </c>
      <c r="E24525" s="1">
        <v>45957</v>
      </c>
      <c r="F24525" s="1">
        <v>45959</v>
      </c>
      <c r="G24525">
        <v>2</v>
      </c>
      <c r="H24525">
        <v>5000</v>
      </c>
    </row>
    <row r="24526" spans="1:8" x14ac:dyDescent="0.35">
      <c r="A24526" t="s">
        <v>28885</v>
      </c>
      <c r="B24526" t="s">
        <v>4524</v>
      </c>
      <c r="C24526" t="s">
        <v>17</v>
      </c>
      <c r="D24526" t="s">
        <v>18</v>
      </c>
      <c r="E24526" s="1">
        <v>45957</v>
      </c>
      <c r="F24526" s="1">
        <v>45960</v>
      </c>
      <c r="G24526">
        <v>3</v>
      </c>
      <c r="H24526">
        <v>5400</v>
      </c>
    </row>
    <row r="24527" spans="1:8" x14ac:dyDescent="0.35">
      <c r="A24527" t="s">
        <v>28929</v>
      </c>
      <c r="B24527" t="s">
        <v>18197</v>
      </c>
      <c r="C24527" t="s">
        <v>49</v>
      </c>
      <c r="D24527" t="s">
        <v>27</v>
      </c>
      <c r="E24527" s="1">
        <v>45957</v>
      </c>
      <c r="F24527" s="1">
        <v>45961</v>
      </c>
      <c r="G24527">
        <v>4</v>
      </c>
      <c r="H24527">
        <v>24000</v>
      </c>
    </row>
    <row r="24528" spans="1:8" x14ac:dyDescent="0.35">
      <c r="A24528" t="s">
        <v>29656</v>
      </c>
      <c r="B24528" t="s">
        <v>14684</v>
      </c>
      <c r="C24528" t="s">
        <v>102</v>
      </c>
      <c r="D24528" t="s">
        <v>18</v>
      </c>
      <c r="E24528" s="1">
        <v>45957</v>
      </c>
      <c r="F24528" s="1">
        <v>45959</v>
      </c>
      <c r="G24528">
        <v>2</v>
      </c>
      <c r="H24528">
        <v>8000</v>
      </c>
    </row>
    <row r="24529" spans="1:8" x14ac:dyDescent="0.35">
      <c r="A24529" t="s">
        <v>29927</v>
      </c>
      <c r="B24529" t="s">
        <v>29928</v>
      </c>
      <c r="C24529" t="s">
        <v>102</v>
      </c>
      <c r="D24529" t="s">
        <v>39</v>
      </c>
      <c r="E24529" s="1">
        <v>45957</v>
      </c>
      <c r="F24529" s="1">
        <v>45961</v>
      </c>
      <c r="G24529">
        <v>4</v>
      </c>
      <c r="H24529">
        <v>16000</v>
      </c>
    </row>
    <row r="24530" spans="1:8" x14ac:dyDescent="0.35">
      <c r="A24530" t="s">
        <v>30980</v>
      </c>
      <c r="B24530" t="s">
        <v>13592</v>
      </c>
      <c r="C24530" t="s">
        <v>17</v>
      </c>
      <c r="D24530" t="s">
        <v>27</v>
      </c>
      <c r="E24530" s="1">
        <v>45957</v>
      </c>
      <c r="F24530" s="1">
        <v>45961</v>
      </c>
      <c r="G24530">
        <v>4</v>
      </c>
      <c r="H24530">
        <v>7200</v>
      </c>
    </row>
    <row r="24531" spans="1:8" x14ac:dyDescent="0.35">
      <c r="A24531" t="s">
        <v>31753</v>
      </c>
      <c r="B24531" t="s">
        <v>31754</v>
      </c>
      <c r="C24531" t="s">
        <v>77</v>
      </c>
      <c r="D24531" t="s">
        <v>61</v>
      </c>
      <c r="E24531" s="1">
        <v>45957</v>
      </c>
      <c r="F24531" s="1">
        <v>45960</v>
      </c>
      <c r="G24531">
        <v>3</v>
      </c>
      <c r="H24531">
        <v>36000</v>
      </c>
    </row>
    <row r="24532" spans="1:8" x14ac:dyDescent="0.35">
      <c r="A24532" t="s">
        <v>84</v>
      </c>
      <c r="B24532" t="s">
        <v>85</v>
      </c>
      <c r="C24532" t="s">
        <v>26</v>
      </c>
      <c r="D24532" t="s">
        <v>86</v>
      </c>
      <c r="E24532" s="1">
        <v>45958</v>
      </c>
      <c r="F24532" s="1">
        <v>45965</v>
      </c>
      <c r="G24532">
        <v>7</v>
      </c>
      <c r="H24532">
        <v>49000</v>
      </c>
    </row>
    <row r="24533" spans="1:8" x14ac:dyDescent="0.35">
      <c r="A24533" t="s">
        <v>5007</v>
      </c>
      <c r="B24533" t="s">
        <v>5008</v>
      </c>
      <c r="C24533" t="s">
        <v>45</v>
      </c>
      <c r="D24533" t="s">
        <v>39</v>
      </c>
      <c r="E24533" s="1">
        <v>45958</v>
      </c>
      <c r="F24533" s="1">
        <v>45963</v>
      </c>
      <c r="G24533">
        <v>5</v>
      </c>
      <c r="H24533">
        <v>17500</v>
      </c>
    </row>
    <row r="24534" spans="1:8" x14ac:dyDescent="0.35">
      <c r="A24534" t="s">
        <v>5147</v>
      </c>
      <c r="B24534" t="s">
        <v>5148</v>
      </c>
      <c r="C24534" t="s">
        <v>49</v>
      </c>
      <c r="D24534" t="s">
        <v>86</v>
      </c>
      <c r="E24534" s="1">
        <v>45958</v>
      </c>
      <c r="F24534" s="1">
        <v>45964</v>
      </c>
      <c r="G24534">
        <v>6</v>
      </c>
      <c r="H24534">
        <v>36000</v>
      </c>
    </row>
    <row r="24535" spans="1:8" x14ac:dyDescent="0.35">
      <c r="A24535" t="s">
        <v>7917</v>
      </c>
      <c r="B24535" t="s">
        <v>7918</v>
      </c>
      <c r="C24535" t="s">
        <v>17</v>
      </c>
      <c r="D24535" t="s">
        <v>61</v>
      </c>
      <c r="E24535" s="1">
        <v>45958</v>
      </c>
      <c r="F24535" s="1">
        <v>45965</v>
      </c>
      <c r="G24535">
        <v>7</v>
      </c>
      <c r="H24535">
        <v>12600</v>
      </c>
    </row>
    <row r="24536" spans="1:8" x14ac:dyDescent="0.35">
      <c r="A24536" t="s">
        <v>10905</v>
      </c>
      <c r="B24536" t="s">
        <v>9033</v>
      </c>
      <c r="C24536" t="s">
        <v>49</v>
      </c>
      <c r="D24536" t="s">
        <v>27</v>
      </c>
      <c r="E24536" s="1">
        <v>45958</v>
      </c>
      <c r="F24536" s="1">
        <v>45961</v>
      </c>
      <c r="G24536">
        <v>3</v>
      </c>
      <c r="H24536">
        <v>18000</v>
      </c>
    </row>
    <row r="24537" spans="1:8" x14ac:dyDescent="0.35">
      <c r="A24537" t="s">
        <v>11411</v>
      </c>
      <c r="B24537" t="s">
        <v>11412</v>
      </c>
      <c r="C24537" t="s">
        <v>49</v>
      </c>
      <c r="D24537" t="s">
        <v>18</v>
      </c>
      <c r="E24537" s="1">
        <v>45958</v>
      </c>
      <c r="F24537" s="1">
        <v>45961</v>
      </c>
      <c r="G24537">
        <v>3</v>
      </c>
      <c r="H24537">
        <v>18000</v>
      </c>
    </row>
    <row r="24538" spans="1:8" x14ac:dyDescent="0.35">
      <c r="A24538" t="s">
        <v>11963</v>
      </c>
      <c r="B24538" t="s">
        <v>1611</v>
      </c>
      <c r="C24538" t="s">
        <v>45</v>
      </c>
      <c r="D24538" t="s">
        <v>129</v>
      </c>
      <c r="E24538" s="1">
        <v>45958</v>
      </c>
      <c r="F24538" s="1">
        <v>45959</v>
      </c>
      <c r="G24538">
        <v>1</v>
      </c>
      <c r="H24538">
        <v>3500</v>
      </c>
    </row>
    <row r="24539" spans="1:8" x14ac:dyDescent="0.35">
      <c r="A24539" t="s">
        <v>14306</v>
      </c>
      <c r="B24539" t="s">
        <v>14307</v>
      </c>
      <c r="C24539" t="s">
        <v>67</v>
      </c>
      <c r="D24539" t="s">
        <v>33</v>
      </c>
      <c r="E24539" s="1">
        <v>45958</v>
      </c>
      <c r="F24539" s="1">
        <v>45963</v>
      </c>
      <c r="G24539">
        <v>5</v>
      </c>
      <c r="H24539">
        <v>27500</v>
      </c>
    </row>
    <row r="24540" spans="1:8" x14ac:dyDescent="0.35">
      <c r="A24540" t="s">
        <v>15374</v>
      </c>
      <c r="B24540" t="s">
        <v>2246</v>
      </c>
      <c r="C24540" t="s">
        <v>26</v>
      </c>
      <c r="D24540" t="s">
        <v>64</v>
      </c>
      <c r="E24540" s="1">
        <v>45958</v>
      </c>
      <c r="F24540" s="1">
        <v>45962</v>
      </c>
      <c r="G24540">
        <v>4</v>
      </c>
      <c r="H24540">
        <v>28000</v>
      </c>
    </row>
    <row r="24541" spans="1:8" x14ac:dyDescent="0.35">
      <c r="A24541" t="s">
        <v>17443</v>
      </c>
      <c r="B24541" t="s">
        <v>9856</v>
      </c>
      <c r="C24541" t="s">
        <v>26</v>
      </c>
      <c r="D24541" t="s">
        <v>39</v>
      </c>
      <c r="E24541" s="1">
        <v>45958</v>
      </c>
      <c r="F24541" s="1">
        <v>45961</v>
      </c>
      <c r="G24541">
        <v>3</v>
      </c>
      <c r="H24541">
        <v>21000</v>
      </c>
    </row>
    <row r="24542" spans="1:8" x14ac:dyDescent="0.35">
      <c r="A24542" t="s">
        <v>17892</v>
      </c>
      <c r="B24542" t="s">
        <v>9901</v>
      </c>
      <c r="C24542" t="s">
        <v>60</v>
      </c>
      <c r="D24542" t="s">
        <v>61</v>
      </c>
      <c r="E24542" s="1">
        <v>45958</v>
      </c>
      <c r="F24542" s="1">
        <v>45962</v>
      </c>
      <c r="G24542">
        <v>4</v>
      </c>
      <c r="H24542">
        <v>4800</v>
      </c>
    </row>
    <row r="24543" spans="1:8" x14ac:dyDescent="0.35">
      <c r="A24543" t="s">
        <v>19441</v>
      </c>
      <c r="B24543" t="s">
        <v>2025</v>
      </c>
      <c r="C24543" t="s">
        <v>91</v>
      </c>
      <c r="D24543" t="s">
        <v>39</v>
      </c>
      <c r="E24543" s="1">
        <v>45958</v>
      </c>
      <c r="F24543" s="1">
        <v>45961</v>
      </c>
      <c r="G24543">
        <v>3</v>
      </c>
      <c r="H24543">
        <v>7500</v>
      </c>
    </row>
    <row r="24544" spans="1:8" x14ac:dyDescent="0.35">
      <c r="A24544" t="s">
        <v>20078</v>
      </c>
      <c r="B24544" t="s">
        <v>16961</v>
      </c>
      <c r="C24544" t="s">
        <v>17</v>
      </c>
      <c r="D24544" t="s">
        <v>64</v>
      </c>
      <c r="E24544" s="1">
        <v>45958</v>
      </c>
      <c r="F24544" s="1">
        <v>45962</v>
      </c>
      <c r="G24544">
        <v>4</v>
      </c>
      <c r="H24544">
        <v>7200</v>
      </c>
    </row>
    <row r="24545" spans="1:8" x14ac:dyDescent="0.35">
      <c r="A24545" t="s">
        <v>20223</v>
      </c>
      <c r="B24545" t="s">
        <v>7894</v>
      </c>
      <c r="C24545" t="s">
        <v>45</v>
      </c>
      <c r="D24545" t="s">
        <v>33</v>
      </c>
      <c r="E24545" s="1">
        <v>45958</v>
      </c>
      <c r="F24545" s="1">
        <v>45961</v>
      </c>
      <c r="G24545">
        <v>3</v>
      </c>
      <c r="H24545">
        <v>10500</v>
      </c>
    </row>
    <row r="24546" spans="1:8" x14ac:dyDescent="0.35">
      <c r="A24546" t="s">
        <v>20839</v>
      </c>
      <c r="B24546" t="s">
        <v>2649</v>
      </c>
      <c r="C24546" t="s">
        <v>17</v>
      </c>
      <c r="D24546" t="s">
        <v>33</v>
      </c>
      <c r="E24546" s="1">
        <v>45958</v>
      </c>
      <c r="F24546" s="1">
        <v>45960</v>
      </c>
      <c r="G24546">
        <v>2</v>
      </c>
      <c r="H24546">
        <v>3600</v>
      </c>
    </row>
    <row r="24547" spans="1:8" x14ac:dyDescent="0.35">
      <c r="A24547" t="s">
        <v>22157</v>
      </c>
      <c r="B24547" t="s">
        <v>22158</v>
      </c>
      <c r="C24547" t="s">
        <v>77</v>
      </c>
      <c r="D24547" t="s">
        <v>54</v>
      </c>
      <c r="E24547" s="1">
        <v>45958</v>
      </c>
      <c r="F24547" s="1">
        <v>45961</v>
      </c>
      <c r="G24547">
        <v>3</v>
      </c>
      <c r="H24547">
        <v>36000</v>
      </c>
    </row>
    <row r="24548" spans="1:8" x14ac:dyDescent="0.35">
      <c r="A24548" t="s">
        <v>22426</v>
      </c>
      <c r="B24548" t="s">
        <v>8335</v>
      </c>
      <c r="C24548" t="s">
        <v>102</v>
      </c>
      <c r="D24548" t="s">
        <v>73</v>
      </c>
      <c r="E24548" s="1">
        <v>45958</v>
      </c>
      <c r="F24548" s="1">
        <v>45964</v>
      </c>
      <c r="G24548">
        <v>6</v>
      </c>
      <c r="H24548">
        <v>24000</v>
      </c>
    </row>
    <row r="24549" spans="1:8" x14ac:dyDescent="0.35">
      <c r="A24549" t="s">
        <v>22678</v>
      </c>
      <c r="B24549" t="s">
        <v>22679</v>
      </c>
      <c r="C24549" t="s">
        <v>60</v>
      </c>
      <c r="D24549" t="s">
        <v>86</v>
      </c>
      <c r="E24549" s="1">
        <v>45958</v>
      </c>
      <c r="F24549" s="1">
        <v>45963</v>
      </c>
      <c r="G24549">
        <v>5</v>
      </c>
      <c r="H24549">
        <v>6000</v>
      </c>
    </row>
    <row r="24550" spans="1:8" x14ac:dyDescent="0.35">
      <c r="A24550" t="s">
        <v>22712</v>
      </c>
      <c r="B24550" t="s">
        <v>16122</v>
      </c>
      <c r="C24550" t="s">
        <v>60</v>
      </c>
      <c r="D24550" t="s">
        <v>33</v>
      </c>
      <c r="E24550" s="1">
        <v>45958</v>
      </c>
      <c r="F24550" s="1">
        <v>45963</v>
      </c>
      <c r="G24550">
        <v>5</v>
      </c>
      <c r="H24550">
        <v>6000</v>
      </c>
    </row>
    <row r="24551" spans="1:8" x14ac:dyDescent="0.35">
      <c r="A24551" t="s">
        <v>23659</v>
      </c>
      <c r="B24551" t="s">
        <v>10403</v>
      </c>
      <c r="C24551" t="s">
        <v>53</v>
      </c>
      <c r="D24551" t="s">
        <v>18</v>
      </c>
      <c r="E24551" s="1">
        <v>45958</v>
      </c>
      <c r="F24551" s="1">
        <v>45963</v>
      </c>
      <c r="G24551">
        <v>5</v>
      </c>
      <c r="H24551">
        <v>40000</v>
      </c>
    </row>
    <row r="24552" spans="1:8" x14ac:dyDescent="0.35">
      <c r="A24552" t="s">
        <v>23835</v>
      </c>
      <c r="B24552" t="s">
        <v>2113</v>
      </c>
      <c r="C24552" t="s">
        <v>45</v>
      </c>
      <c r="D24552" t="s">
        <v>18</v>
      </c>
      <c r="E24552" s="1">
        <v>45958</v>
      </c>
      <c r="F24552" s="1">
        <v>45963</v>
      </c>
      <c r="G24552">
        <v>5</v>
      </c>
      <c r="H24552">
        <v>17500</v>
      </c>
    </row>
    <row r="24553" spans="1:8" x14ac:dyDescent="0.35">
      <c r="A24553" t="s">
        <v>24038</v>
      </c>
      <c r="B24553" t="s">
        <v>17394</v>
      </c>
      <c r="C24553" t="s">
        <v>77</v>
      </c>
      <c r="D24553" t="s">
        <v>73</v>
      </c>
      <c r="E24553" s="1">
        <v>45958</v>
      </c>
      <c r="F24553" s="1">
        <v>45963</v>
      </c>
      <c r="G24553">
        <v>5</v>
      </c>
      <c r="H24553">
        <v>60000</v>
      </c>
    </row>
    <row r="24554" spans="1:8" x14ac:dyDescent="0.35">
      <c r="A24554" t="s">
        <v>24707</v>
      </c>
      <c r="B24554" t="s">
        <v>8798</v>
      </c>
      <c r="C24554" t="s">
        <v>60</v>
      </c>
      <c r="D24554" t="s">
        <v>27</v>
      </c>
      <c r="E24554" s="1">
        <v>45958</v>
      </c>
      <c r="F24554" s="1">
        <v>45962</v>
      </c>
      <c r="G24554">
        <v>4</v>
      </c>
      <c r="H24554">
        <v>4800</v>
      </c>
    </row>
    <row r="24555" spans="1:8" x14ac:dyDescent="0.35">
      <c r="A24555" t="s">
        <v>25180</v>
      </c>
      <c r="B24555" t="s">
        <v>21663</v>
      </c>
      <c r="C24555" t="s">
        <v>102</v>
      </c>
      <c r="D24555" t="s">
        <v>73</v>
      </c>
      <c r="E24555" s="1">
        <v>45958</v>
      </c>
      <c r="F24555" s="1">
        <v>45964</v>
      </c>
      <c r="G24555">
        <v>6</v>
      </c>
      <c r="H24555">
        <v>24000</v>
      </c>
    </row>
    <row r="24556" spans="1:8" x14ac:dyDescent="0.35">
      <c r="A24556" t="s">
        <v>26289</v>
      </c>
      <c r="B24556" t="s">
        <v>15689</v>
      </c>
      <c r="C24556" t="s">
        <v>77</v>
      </c>
      <c r="D24556" t="s">
        <v>54</v>
      </c>
      <c r="E24556" s="1">
        <v>45958</v>
      </c>
      <c r="F24556" s="1">
        <v>45961</v>
      </c>
      <c r="G24556">
        <v>3</v>
      </c>
      <c r="H24556">
        <v>36000</v>
      </c>
    </row>
    <row r="24557" spans="1:8" x14ac:dyDescent="0.35">
      <c r="A24557" t="s">
        <v>27726</v>
      </c>
      <c r="B24557" t="s">
        <v>1692</v>
      </c>
      <c r="C24557" t="s">
        <v>60</v>
      </c>
      <c r="D24557" t="s">
        <v>27</v>
      </c>
      <c r="E24557" s="1">
        <v>45958</v>
      </c>
      <c r="F24557" s="1">
        <v>45961</v>
      </c>
      <c r="G24557">
        <v>3</v>
      </c>
      <c r="H24557">
        <v>3600</v>
      </c>
    </row>
    <row r="24558" spans="1:8" x14ac:dyDescent="0.35">
      <c r="A24558" t="s">
        <v>28835</v>
      </c>
      <c r="B24558" t="s">
        <v>12670</v>
      </c>
      <c r="C24558" t="s">
        <v>77</v>
      </c>
      <c r="D24558" t="s">
        <v>64</v>
      </c>
      <c r="E24558" s="1">
        <v>45958</v>
      </c>
      <c r="F24558" s="1">
        <v>45959</v>
      </c>
      <c r="G24558">
        <v>1</v>
      </c>
      <c r="H24558">
        <v>12000</v>
      </c>
    </row>
    <row r="24559" spans="1:8" x14ac:dyDescent="0.35">
      <c r="A24559" t="s">
        <v>457</v>
      </c>
      <c r="B24559" t="s">
        <v>458</v>
      </c>
      <c r="C24559" t="s">
        <v>77</v>
      </c>
      <c r="D24559" t="s">
        <v>33</v>
      </c>
      <c r="E24559" s="1">
        <v>45959</v>
      </c>
      <c r="F24559" s="1">
        <v>45963</v>
      </c>
      <c r="G24559">
        <v>4</v>
      </c>
      <c r="H24559">
        <v>48000</v>
      </c>
    </row>
    <row r="24560" spans="1:8" x14ac:dyDescent="0.35">
      <c r="A24560" t="s">
        <v>1203</v>
      </c>
      <c r="B24560" t="s">
        <v>1204</v>
      </c>
      <c r="C24560" t="s">
        <v>67</v>
      </c>
      <c r="D24560" t="s">
        <v>86</v>
      </c>
      <c r="E24560" s="1">
        <v>45959</v>
      </c>
      <c r="F24560" s="1">
        <v>45963</v>
      </c>
      <c r="G24560">
        <v>4</v>
      </c>
      <c r="H24560">
        <v>22000</v>
      </c>
    </row>
    <row r="24561" spans="1:8" x14ac:dyDescent="0.35">
      <c r="A24561" t="s">
        <v>2183</v>
      </c>
      <c r="B24561" t="s">
        <v>137</v>
      </c>
      <c r="C24561" t="s">
        <v>67</v>
      </c>
      <c r="D24561" t="s">
        <v>73</v>
      </c>
      <c r="E24561" s="1">
        <v>45959</v>
      </c>
      <c r="F24561" s="1">
        <v>45965</v>
      </c>
      <c r="G24561">
        <v>6</v>
      </c>
      <c r="H24561">
        <v>33000</v>
      </c>
    </row>
    <row r="24562" spans="1:8" x14ac:dyDescent="0.35">
      <c r="A24562" t="s">
        <v>2545</v>
      </c>
      <c r="B24562" t="s">
        <v>2546</v>
      </c>
      <c r="C24562" t="s">
        <v>91</v>
      </c>
      <c r="D24562" t="s">
        <v>64</v>
      </c>
      <c r="E24562" s="1">
        <v>45959</v>
      </c>
      <c r="F24562" s="1">
        <v>45961</v>
      </c>
      <c r="G24562">
        <v>2</v>
      </c>
      <c r="H24562">
        <v>5000</v>
      </c>
    </row>
    <row r="24563" spans="1:8" x14ac:dyDescent="0.35">
      <c r="A24563" t="s">
        <v>5741</v>
      </c>
      <c r="B24563" t="s">
        <v>5742</v>
      </c>
      <c r="C24563" t="s">
        <v>53</v>
      </c>
      <c r="D24563" t="s">
        <v>18</v>
      </c>
      <c r="E24563" s="1">
        <v>45959</v>
      </c>
      <c r="F24563" s="1">
        <v>45960</v>
      </c>
      <c r="G24563">
        <v>1</v>
      </c>
      <c r="H24563">
        <v>8000</v>
      </c>
    </row>
    <row r="24564" spans="1:8" x14ac:dyDescent="0.35">
      <c r="A24564" t="s">
        <v>5952</v>
      </c>
      <c r="B24564" t="s">
        <v>5953</v>
      </c>
      <c r="C24564" t="s">
        <v>53</v>
      </c>
      <c r="D24564" t="s">
        <v>61</v>
      </c>
      <c r="E24564" s="1">
        <v>45959</v>
      </c>
      <c r="F24564" s="1">
        <v>45962</v>
      </c>
      <c r="G24564">
        <v>3</v>
      </c>
      <c r="H24564">
        <v>24000</v>
      </c>
    </row>
    <row r="24565" spans="1:8" x14ac:dyDescent="0.35">
      <c r="A24565" t="s">
        <v>6421</v>
      </c>
      <c r="B24565" t="s">
        <v>4307</v>
      </c>
      <c r="C24565" t="s">
        <v>91</v>
      </c>
      <c r="D24565" t="s">
        <v>27</v>
      </c>
      <c r="E24565" s="1">
        <v>45959</v>
      </c>
      <c r="F24565" s="1">
        <v>45965</v>
      </c>
      <c r="G24565">
        <v>6</v>
      </c>
      <c r="H24565">
        <v>15000</v>
      </c>
    </row>
    <row r="24566" spans="1:8" x14ac:dyDescent="0.35">
      <c r="A24566" t="s">
        <v>8020</v>
      </c>
      <c r="B24566" t="s">
        <v>8021</v>
      </c>
      <c r="C24566" t="s">
        <v>45</v>
      </c>
      <c r="D24566" t="s">
        <v>129</v>
      </c>
      <c r="E24566" s="1">
        <v>45959</v>
      </c>
      <c r="F24566" s="1">
        <v>45964</v>
      </c>
      <c r="G24566">
        <v>5</v>
      </c>
      <c r="H24566">
        <v>17500</v>
      </c>
    </row>
    <row r="24567" spans="1:8" x14ac:dyDescent="0.35">
      <c r="A24567" t="s">
        <v>9010</v>
      </c>
      <c r="B24567" t="s">
        <v>9011</v>
      </c>
      <c r="C24567" t="s">
        <v>77</v>
      </c>
      <c r="D24567" t="s">
        <v>73</v>
      </c>
      <c r="E24567" s="1">
        <v>45959</v>
      </c>
      <c r="F24567" s="1">
        <v>45964</v>
      </c>
      <c r="G24567">
        <v>5</v>
      </c>
      <c r="H24567">
        <v>60000</v>
      </c>
    </row>
    <row r="24568" spans="1:8" x14ac:dyDescent="0.35">
      <c r="A24568" t="s">
        <v>11525</v>
      </c>
      <c r="B24568" t="s">
        <v>8730</v>
      </c>
      <c r="C24568" t="s">
        <v>53</v>
      </c>
      <c r="D24568" t="s">
        <v>73</v>
      </c>
      <c r="E24568" s="1">
        <v>45959</v>
      </c>
      <c r="F24568" s="1">
        <v>45964</v>
      </c>
      <c r="G24568">
        <v>5</v>
      </c>
      <c r="H24568">
        <v>40000</v>
      </c>
    </row>
    <row r="24569" spans="1:8" x14ac:dyDescent="0.35">
      <c r="A24569" t="s">
        <v>12216</v>
      </c>
      <c r="B24569" t="s">
        <v>12217</v>
      </c>
      <c r="C24569" t="s">
        <v>77</v>
      </c>
      <c r="D24569" t="s">
        <v>39</v>
      </c>
      <c r="E24569" s="1">
        <v>45959</v>
      </c>
      <c r="F24569" s="1">
        <v>45960</v>
      </c>
      <c r="G24569">
        <v>1</v>
      </c>
      <c r="H24569">
        <v>12000</v>
      </c>
    </row>
    <row r="24570" spans="1:8" x14ac:dyDescent="0.35">
      <c r="A24570" t="s">
        <v>13502</v>
      </c>
      <c r="B24570" t="s">
        <v>2154</v>
      </c>
      <c r="C24570" t="s">
        <v>77</v>
      </c>
      <c r="D24570" t="s">
        <v>73</v>
      </c>
      <c r="E24570" s="1">
        <v>45959</v>
      </c>
      <c r="F24570" s="1">
        <v>45960</v>
      </c>
      <c r="G24570">
        <v>1</v>
      </c>
      <c r="H24570">
        <v>12000</v>
      </c>
    </row>
    <row r="24571" spans="1:8" x14ac:dyDescent="0.35">
      <c r="A24571" t="s">
        <v>16207</v>
      </c>
      <c r="B24571" t="s">
        <v>8329</v>
      </c>
      <c r="C24571" t="s">
        <v>102</v>
      </c>
      <c r="D24571" t="s">
        <v>73</v>
      </c>
      <c r="E24571" s="1">
        <v>45959</v>
      </c>
      <c r="F24571" s="1">
        <v>45966</v>
      </c>
      <c r="G24571">
        <v>7</v>
      </c>
      <c r="H24571">
        <v>28000</v>
      </c>
    </row>
    <row r="24572" spans="1:8" x14ac:dyDescent="0.35">
      <c r="A24572" t="s">
        <v>16330</v>
      </c>
      <c r="B24572" t="s">
        <v>474</v>
      </c>
      <c r="C24572" t="s">
        <v>26</v>
      </c>
      <c r="D24572" t="s">
        <v>27</v>
      </c>
      <c r="E24572" s="1">
        <v>45959</v>
      </c>
      <c r="F24572" s="1">
        <v>45963</v>
      </c>
      <c r="G24572">
        <v>4</v>
      </c>
      <c r="H24572">
        <v>28000</v>
      </c>
    </row>
    <row r="24573" spans="1:8" x14ac:dyDescent="0.35">
      <c r="A24573" t="s">
        <v>17097</v>
      </c>
      <c r="B24573" t="s">
        <v>17098</v>
      </c>
      <c r="C24573" t="s">
        <v>26</v>
      </c>
      <c r="D24573" t="s">
        <v>39</v>
      </c>
      <c r="E24573" s="1">
        <v>45959</v>
      </c>
      <c r="F24573" s="1">
        <v>45966</v>
      </c>
      <c r="G24573">
        <v>7</v>
      </c>
      <c r="H24573">
        <v>49000</v>
      </c>
    </row>
    <row r="24574" spans="1:8" x14ac:dyDescent="0.35">
      <c r="A24574" t="s">
        <v>19172</v>
      </c>
      <c r="B24574" t="s">
        <v>14950</v>
      </c>
      <c r="C24574" t="s">
        <v>17</v>
      </c>
      <c r="D24574" t="s">
        <v>39</v>
      </c>
      <c r="E24574" s="1">
        <v>45959</v>
      </c>
      <c r="F24574" s="1">
        <v>45960</v>
      </c>
      <c r="G24574">
        <v>1</v>
      </c>
      <c r="H24574">
        <v>1800</v>
      </c>
    </row>
    <row r="24575" spans="1:8" x14ac:dyDescent="0.35">
      <c r="A24575" t="s">
        <v>20686</v>
      </c>
      <c r="B24575" t="s">
        <v>4016</v>
      </c>
      <c r="C24575" t="s">
        <v>45</v>
      </c>
      <c r="D24575" t="s">
        <v>86</v>
      </c>
      <c r="E24575" s="1">
        <v>45959</v>
      </c>
      <c r="F24575" s="1">
        <v>45966</v>
      </c>
      <c r="G24575">
        <v>7</v>
      </c>
      <c r="H24575">
        <v>24500</v>
      </c>
    </row>
    <row r="24576" spans="1:8" x14ac:dyDescent="0.35">
      <c r="A24576" t="s">
        <v>21306</v>
      </c>
      <c r="B24576" t="s">
        <v>13064</v>
      </c>
      <c r="C24576" t="s">
        <v>102</v>
      </c>
      <c r="D24576" t="s">
        <v>18</v>
      </c>
      <c r="E24576" s="1">
        <v>45959</v>
      </c>
      <c r="F24576" s="1">
        <v>45966</v>
      </c>
      <c r="G24576">
        <v>7</v>
      </c>
      <c r="H24576">
        <v>28000</v>
      </c>
    </row>
    <row r="24577" spans="1:8" x14ac:dyDescent="0.35">
      <c r="A24577" t="s">
        <v>21940</v>
      </c>
      <c r="B24577" t="s">
        <v>10628</v>
      </c>
      <c r="C24577" t="s">
        <v>67</v>
      </c>
      <c r="D24577" t="s">
        <v>39</v>
      </c>
      <c r="E24577" s="1">
        <v>45959</v>
      </c>
      <c r="F24577" s="1">
        <v>45966</v>
      </c>
      <c r="G24577">
        <v>7</v>
      </c>
      <c r="H24577">
        <v>38500</v>
      </c>
    </row>
    <row r="24578" spans="1:8" x14ac:dyDescent="0.35">
      <c r="A24578" t="s">
        <v>22065</v>
      </c>
      <c r="B24578" t="s">
        <v>22066</v>
      </c>
      <c r="C24578" t="s">
        <v>49</v>
      </c>
      <c r="D24578" t="s">
        <v>73</v>
      </c>
      <c r="E24578" s="1">
        <v>45959</v>
      </c>
      <c r="F24578" s="1">
        <v>45964</v>
      </c>
      <c r="G24578">
        <v>5</v>
      </c>
      <c r="H24578">
        <v>30000</v>
      </c>
    </row>
    <row r="24579" spans="1:8" x14ac:dyDescent="0.35">
      <c r="A24579" t="s">
        <v>23031</v>
      </c>
      <c r="B24579" t="s">
        <v>8857</v>
      </c>
      <c r="C24579" t="s">
        <v>17</v>
      </c>
      <c r="D24579" t="s">
        <v>27</v>
      </c>
      <c r="E24579" s="1">
        <v>45959</v>
      </c>
      <c r="F24579" s="1">
        <v>45960</v>
      </c>
      <c r="G24579">
        <v>1</v>
      </c>
      <c r="H24579">
        <v>1800</v>
      </c>
    </row>
    <row r="24580" spans="1:8" x14ac:dyDescent="0.35">
      <c r="A24580" t="s">
        <v>23306</v>
      </c>
      <c r="B24580" t="s">
        <v>10093</v>
      </c>
      <c r="C24580" t="s">
        <v>77</v>
      </c>
      <c r="D24580" t="s">
        <v>61</v>
      </c>
      <c r="E24580" s="1">
        <v>45959</v>
      </c>
      <c r="F24580" s="1">
        <v>45961</v>
      </c>
      <c r="G24580">
        <v>2</v>
      </c>
      <c r="H24580">
        <v>24000</v>
      </c>
    </row>
    <row r="24581" spans="1:8" x14ac:dyDescent="0.35">
      <c r="A24581" t="s">
        <v>25544</v>
      </c>
      <c r="B24581" t="s">
        <v>13959</v>
      </c>
      <c r="C24581" t="s">
        <v>45</v>
      </c>
      <c r="D24581" t="s">
        <v>73</v>
      </c>
      <c r="E24581" s="1">
        <v>45959</v>
      </c>
      <c r="F24581" s="1">
        <v>45960</v>
      </c>
      <c r="G24581">
        <v>1</v>
      </c>
      <c r="H24581">
        <v>3500</v>
      </c>
    </row>
    <row r="24582" spans="1:8" x14ac:dyDescent="0.35">
      <c r="A24582" t="s">
        <v>25998</v>
      </c>
      <c r="B24582" t="s">
        <v>11332</v>
      </c>
      <c r="C24582" t="s">
        <v>17</v>
      </c>
      <c r="D24582" t="s">
        <v>18</v>
      </c>
      <c r="E24582" s="1">
        <v>45959</v>
      </c>
      <c r="F24582" s="1">
        <v>45966</v>
      </c>
      <c r="G24582">
        <v>7</v>
      </c>
      <c r="H24582">
        <v>12600</v>
      </c>
    </row>
    <row r="24583" spans="1:8" x14ac:dyDescent="0.35">
      <c r="A24583" t="s">
        <v>26044</v>
      </c>
      <c r="B24583" t="s">
        <v>18065</v>
      </c>
      <c r="C24583" t="s">
        <v>91</v>
      </c>
      <c r="D24583" t="s">
        <v>86</v>
      </c>
      <c r="E24583" s="1">
        <v>45959</v>
      </c>
      <c r="F24583" s="1">
        <v>45964</v>
      </c>
      <c r="G24583">
        <v>5</v>
      </c>
      <c r="H24583">
        <v>12500</v>
      </c>
    </row>
    <row r="24584" spans="1:8" x14ac:dyDescent="0.35">
      <c r="A24584" t="s">
        <v>26691</v>
      </c>
      <c r="B24584" t="s">
        <v>1799</v>
      </c>
      <c r="C24584" t="s">
        <v>26</v>
      </c>
      <c r="D24584" t="s">
        <v>54</v>
      </c>
      <c r="E24584" s="1">
        <v>45959</v>
      </c>
      <c r="F24584" s="1">
        <v>45964</v>
      </c>
      <c r="G24584">
        <v>5</v>
      </c>
      <c r="H24584">
        <v>35000</v>
      </c>
    </row>
    <row r="24585" spans="1:8" x14ac:dyDescent="0.35">
      <c r="A24585" t="s">
        <v>30202</v>
      </c>
      <c r="B24585" t="s">
        <v>16892</v>
      </c>
      <c r="C24585" t="s">
        <v>77</v>
      </c>
      <c r="D24585" t="s">
        <v>73</v>
      </c>
      <c r="E24585" s="1">
        <v>45959</v>
      </c>
      <c r="F24585" s="1">
        <v>45961</v>
      </c>
      <c r="G24585">
        <v>2</v>
      </c>
      <c r="H24585">
        <v>24000</v>
      </c>
    </row>
    <row r="24586" spans="1:8" x14ac:dyDescent="0.35">
      <c r="A24586" t="s">
        <v>3533</v>
      </c>
      <c r="B24586" t="s">
        <v>1766</v>
      </c>
      <c r="C24586" t="s">
        <v>67</v>
      </c>
      <c r="D24586" t="s">
        <v>73</v>
      </c>
      <c r="E24586" s="1">
        <v>45960</v>
      </c>
      <c r="F24586" s="1">
        <v>45967</v>
      </c>
      <c r="G24586">
        <v>7</v>
      </c>
      <c r="H24586">
        <v>38500</v>
      </c>
    </row>
    <row r="24587" spans="1:8" x14ac:dyDescent="0.35">
      <c r="A24587" t="s">
        <v>3582</v>
      </c>
      <c r="B24587" t="s">
        <v>3583</v>
      </c>
      <c r="C24587" t="s">
        <v>45</v>
      </c>
      <c r="D24587" t="s">
        <v>73</v>
      </c>
      <c r="E24587" s="1">
        <v>45960</v>
      </c>
      <c r="F24587" s="1">
        <v>45966</v>
      </c>
      <c r="G24587">
        <v>6</v>
      </c>
      <c r="H24587">
        <v>21000</v>
      </c>
    </row>
    <row r="24588" spans="1:8" x14ac:dyDescent="0.35">
      <c r="A24588" t="s">
        <v>5076</v>
      </c>
      <c r="B24588" t="s">
        <v>5077</v>
      </c>
      <c r="C24588" t="s">
        <v>26</v>
      </c>
      <c r="D24588" t="s">
        <v>39</v>
      </c>
      <c r="E24588" s="1">
        <v>45960</v>
      </c>
      <c r="F24588" s="1">
        <v>45967</v>
      </c>
      <c r="G24588">
        <v>7</v>
      </c>
      <c r="H24588">
        <v>49000</v>
      </c>
    </row>
    <row r="24589" spans="1:8" x14ac:dyDescent="0.35">
      <c r="A24589" t="s">
        <v>6643</v>
      </c>
      <c r="B24589" t="s">
        <v>4207</v>
      </c>
      <c r="C24589" t="s">
        <v>91</v>
      </c>
      <c r="D24589" t="s">
        <v>86</v>
      </c>
      <c r="E24589" s="1">
        <v>45960</v>
      </c>
      <c r="F24589" s="1">
        <v>45961</v>
      </c>
      <c r="G24589">
        <v>1</v>
      </c>
      <c r="H24589">
        <v>2500</v>
      </c>
    </row>
    <row r="24590" spans="1:8" x14ac:dyDescent="0.35">
      <c r="A24590" t="s">
        <v>7340</v>
      </c>
      <c r="B24590" t="s">
        <v>4574</v>
      </c>
      <c r="C24590" t="s">
        <v>60</v>
      </c>
      <c r="D24590" t="s">
        <v>33</v>
      </c>
      <c r="E24590" s="1">
        <v>45960</v>
      </c>
      <c r="F24590" s="1">
        <v>45966</v>
      </c>
      <c r="G24590">
        <v>6</v>
      </c>
      <c r="H24590">
        <v>7200</v>
      </c>
    </row>
    <row r="24591" spans="1:8" x14ac:dyDescent="0.35">
      <c r="A24591" t="s">
        <v>8803</v>
      </c>
      <c r="B24591" t="s">
        <v>8033</v>
      </c>
      <c r="C24591" t="s">
        <v>91</v>
      </c>
      <c r="D24591" t="s">
        <v>18</v>
      </c>
      <c r="E24591" s="1">
        <v>45960</v>
      </c>
      <c r="F24591" s="1">
        <v>45961</v>
      </c>
      <c r="G24591">
        <v>1</v>
      </c>
      <c r="H24591">
        <v>2500</v>
      </c>
    </row>
    <row r="24592" spans="1:8" x14ac:dyDescent="0.35">
      <c r="A24592" t="s">
        <v>9001</v>
      </c>
      <c r="B24592" t="s">
        <v>8758</v>
      </c>
      <c r="C24592" t="s">
        <v>26</v>
      </c>
      <c r="D24592" t="s">
        <v>33</v>
      </c>
      <c r="E24592" s="1">
        <v>45960</v>
      </c>
      <c r="F24592" s="1">
        <v>45962</v>
      </c>
      <c r="G24592">
        <v>2</v>
      </c>
      <c r="H24592">
        <v>14000</v>
      </c>
    </row>
    <row r="24593" spans="1:8" x14ac:dyDescent="0.35">
      <c r="A24593" t="s">
        <v>10243</v>
      </c>
      <c r="B24593" t="s">
        <v>3934</v>
      </c>
      <c r="C24593" t="s">
        <v>53</v>
      </c>
      <c r="D24593" t="s">
        <v>86</v>
      </c>
      <c r="E24593" s="1">
        <v>45960</v>
      </c>
      <c r="F24593" s="1">
        <v>45964</v>
      </c>
      <c r="G24593">
        <v>4</v>
      </c>
      <c r="H24593">
        <v>32000</v>
      </c>
    </row>
    <row r="24594" spans="1:8" x14ac:dyDescent="0.35">
      <c r="A24594" t="s">
        <v>12541</v>
      </c>
      <c r="B24594" t="s">
        <v>12542</v>
      </c>
      <c r="C24594" t="s">
        <v>60</v>
      </c>
      <c r="D24594" t="s">
        <v>86</v>
      </c>
      <c r="E24594" s="1">
        <v>45960</v>
      </c>
      <c r="F24594" s="1">
        <v>45965</v>
      </c>
      <c r="G24594">
        <v>5</v>
      </c>
      <c r="H24594">
        <v>6000</v>
      </c>
    </row>
    <row r="24595" spans="1:8" x14ac:dyDescent="0.35">
      <c r="A24595" t="s">
        <v>12658</v>
      </c>
      <c r="B24595" t="s">
        <v>1023</v>
      </c>
      <c r="C24595" t="s">
        <v>91</v>
      </c>
      <c r="D24595" t="s">
        <v>54</v>
      </c>
      <c r="E24595" s="1">
        <v>45960</v>
      </c>
      <c r="F24595" s="1">
        <v>45963</v>
      </c>
      <c r="G24595">
        <v>3</v>
      </c>
      <c r="H24595">
        <v>7500</v>
      </c>
    </row>
    <row r="24596" spans="1:8" x14ac:dyDescent="0.35">
      <c r="A24596" t="s">
        <v>13078</v>
      </c>
      <c r="B24596" t="s">
        <v>13079</v>
      </c>
      <c r="C24596" t="s">
        <v>49</v>
      </c>
      <c r="D24596" t="s">
        <v>27</v>
      </c>
      <c r="E24596" s="1">
        <v>45960</v>
      </c>
      <c r="F24596" s="1">
        <v>45963</v>
      </c>
      <c r="G24596">
        <v>3</v>
      </c>
      <c r="H24596">
        <v>18000</v>
      </c>
    </row>
    <row r="24597" spans="1:8" x14ac:dyDescent="0.35">
      <c r="A24597" t="s">
        <v>13289</v>
      </c>
      <c r="B24597" t="s">
        <v>13290</v>
      </c>
      <c r="C24597" t="s">
        <v>102</v>
      </c>
      <c r="D24597" t="s">
        <v>73</v>
      </c>
      <c r="E24597" s="1">
        <v>45960</v>
      </c>
      <c r="F24597" s="1">
        <v>45967</v>
      </c>
      <c r="G24597">
        <v>7</v>
      </c>
      <c r="H24597">
        <v>28000</v>
      </c>
    </row>
    <row r="24598" spans="1:8" x14ac:dyDescent="0.35">
      <c r="A24598" t="s">
        <v>14141</v>
      </c>
      <c r="B24598" t="s">
        <v>13728</v>
      </c>
      <c r="C24598" t="s">
        <v>67</v>
      </c>
      <c r="D24598" t="s">
        <v>64</v>
      </c>
      <c r="E24598" s="1">
        <v>45960</v>
      </c>
      <c r="F24598" s="1">
        <v>45964</v>
      </c>
      <c r="G24598">
        <v>4</v>
      </c>
      <c r="H24598">
        <v>22000</v>
      </c>
    </row>
    <row r="24599" spans="1:8" x14ac:dyDescent="0.35">
      <c r="A24599" t="s">
        <v>14863</v>
      </c>
      <c r="B24599" t="s">
        <v>5995</v>
      </c>
      <c r="C24599" t="s">
        <v>45</v>
      </c>
      <c r="D24599" t="s">
        <v>129</v>
      </c>
      <c r="E24599" s="1">
        <v>45960</v>
      </c>
      <c r="F24599" s="1">
        <v>45964</v>
      </c>
      <c r="G24599">
        <v>4</v>
      </c>
      <c r="H24599">
        <v>14000</v>
      </c>
    </row>
    <row r="24600" spans="1:8" x14ac:dyDescent="0.35">
      <c r="A24600" t="s">
        <v>15768</v>
      </c>
      <c r="B24600" t="s">
        <v>3088</v>
      </c>
      <c r="C24600" t="s">
        <v>17</v>
      </c>
      <c r="D24600" t="s">
        <v>73</v>
      </c>
      <c r="E24600" s="1">
        <v>45960</v>
      </c>
      <c r="F24600" s="1">
        <v>45967</v>
      </c>
      <c r="G24600">
        <v>7</v>
      </c>
      <c r="H24600">
        <v>12600</v>
      </c>
    </row>
    <row r="24601" spans="1:8" x14ac:dyDescent="0.35">
      <c r="A24601" t="s">
        <v>16893</v>
      </c>
      <c r="B24601" t="s">
        <v>9957</v>
      </c>
      <c r="C24601" t="s">
        <v>49</v>
      </c>
      <c r="D24601" t="s">
        <v>33</v>
      </c>
      <c r="E24601" s="1">
        <v>45960</v>
      </c>
      <c r="F24601" s="1">
        <v>45961</v>
      </c>
      <c r="G24601">
        <v>1</v>
      </c>
      <c r="H24601">
        <v>6000</v>
      </c>
    </row>
    <row r="24602" spans="1:8" x14ac:dyDescent="0.35">
      <c r="A24602" t="s">
        <v>18185</v>
      </c>
      <c r="B24602" t="s">
        <v>2033</v>
      </c>
      <c r="C24602" t="s">
        <v>49</v>
      </c>
      <c r="D24602" t="s">
        <v>18</v>
      </c>
      <c r="E24602" s="1">
        <v>45960</v>
      </c>
      <c r="F24602" s="1">
        <v>45966</v>
      </c>
      <c r="G24602">
        <v>6</v>
      </c>
      <c r="H24602">
        <v>36000</v>
      </c>
    </row>
    <row r="24603" spans="1:8" x14ac:dyDescent="0.35">
      <c r="A24603" t="s">
        <v>18388</v>
      </c>
      <c r="B24603" t="s">
        <v>18389</v>
      </c>
      <c r="C24603" t="s">
        <v>60</v>
      </c>
      <c r="D24603" t="s">
        <v>64</v>
      </c>
      <c r="E24603" s="1">
        <v>45960</v>
      </c>
      <c r="F24603" s="1">
        <v>45965</v>
      </c>
      <c r="G24603">
        <v>5</v>
      </c>
      <c r="H24603">
        <v>6000</v>
      </c>
    </row>
    <row r="24604" spans="1:8" x14ac:dyDescent="0.35">
      <c r="A24604" t="s">
        <v>18537</v>
      </c>
      <c r="B24604" t="s">
        <v>11394</v>
      </c>
      <c r="C24604" t="s">
        <v>60</v>
      </c>
      <c r="D24604" t="s">
        <v>86</v>
      </c>
      <c r="E24604" s="1">
        <v>45960</v>
      </c>
      <c r="F24604" s="1">
        <v>45962</v>
      </c>
      <c r="G24604">
        <v>2</v>
      </c>
      <c r="H24604">
        <v>2400</v>
      </c>
    </row>
    <row r="24605" spans="1:8" x14ac:dyDescent="0.35">
      <c r="A24605" t="s">
        <v>18575</v>
      </c>
      <c r="B24605" t="s">
        <v>18576</v>
      </c>
      <c r="C24605" t="s">
        <v>53</v>
      </c>
      <c r="D24605" t="s">
        <v>64</v>
      </c>
      <c r="E24605" s="1">
        <v>45960</v>
      </c>
      <c r="F24605" s="1">
        <v>45964</v>
      </c>
      <c r="G24605">
        <v>4</v>
      </c>
      <c r="H24605">
        <v>32000</v>
      </c>
    </row>
    <row r="24606" spans="1:8" x14ac:dyDescent="0.35">
      <c r="A24606" t="s">
        <v>20951</v>
      </c>
      <c r="B24606" t="s">
        <v>20952</v>
      </c>
      <c r="C24606" t="s">
        <v>102</v>
      </c>
      <c r="D24606" t="s">
        <v>33</v>
      </c>
      <c r="E24606" s="1">
        <v>45960</v>
      </c>
      <c r="F24606" s="1">
        <v>45965</v>
      </c>
      <c r="G24606">
        <v>5</v>
      </c>
      <c r="H24606">
        <v>20000</v>
      </c>
    </row>
    <row r="24607" spans="1:8" x14ac:dyDescent="0.35">
      <c r="A24607" t="s">
        <v>21171</v>
      </c>
      <c r="B24607" t="s">
        <v>21172</v>
      </c>
      <c r="C24607" t="s">
        <v>60</v>
      </c>
      <c r="D24607" t="s">
        <v>61</v>
      </c>
      <c r="E24607" s="1">
        <v>45960</v>
      </c>
      <c r="F24607" s="1">
        <v>45964</v>
      </c>
      <c r="G24607">
        <v>4</v>
      </c>
      <c r="H24607">
        <v>4800</v>
      </c>
    </row>
    <row r="24608" spans="1:8" x14ac:dyDescent="0.35">
      <c r="A24608" t="s">
        <v>22174</v>
      </c>
      <c r="B24608" t="s">
        <v>1035</v>
      </c>
      <c r="C24608" t="s">
        <v>60</v>
      </c>
      <c r="D24608" t="s">
        <v>64</v>
      </c>
      <c r="E24608" s="1">
        <v>45960</v>
      </c>
      <c r="F24608" s="1">
        <v>45965</v>
      </c>
      <c r="G24608">
        <v>5</v>
      </c>
      <c r="H24608">
        <v>6000</v>
      </c>
    </row>
    <row r="24609" spans="1:8" x14ac:dyDescent="0.35">
      <c r="A24609" t="s">
        <v>23849</v>
      </c>
      <c r="B24609" t="s">
        <v>5742</v>
      </c>
      <c r="C24609" t="s">
        <v>49</v>
      </c>
      <c r="D24609" t="s">
        <v>33</v>
      </c>
      <c r="E24609" s="1">
        <v>45960</v>
      </c>
      <c r="F24609" s="1">
        <v>45963</v>
      </c>
      <c r="G24609">
        <v>3</v>
      </c>
      <c r="H24609">
        <v>18000</v>
      </c>
    </row>
    <row r="24610" spans="1:8" x14ac:dyDescent="0.35">
      <c r="A24610" t="s">
        <v>26738</v>
      </c>
      <c r="B24610" t="s">
        <v>15330</v>
      </c>
      <c r="C24610" t="s">
        <v>17</v>
      </c>
      <c r="D24610" t="s">
        <v>33</v>
      </c>
      <c r="E24610" s="1">
        <v>45960</v>
      </c>
      <c r="F24610" s="1">
        <v>45963</v>
      </c>
      <c r="G24610">
        <v>3</v>
      </c>
      <c r="H24610">
        <v>5400</v>
      </c>
    </row>
    <row r="24611" spans="1:8" x14ac:dyDescent="0.35">
      <c r="A24611" t="s">
        <v>27874</v>
      </c>
      <c r="B24611" t="s">
        <v>760</v>
      </c>
      <c r="C24611" t="s">
        <v>49</v>
      </c>
      <c r="D24611" t="s">
        <v>86</v>
      </c>
      <c r="E24611" s="1">
        <v>45960</v>
      </c>
      <c r="F24611" s="1">
        <v>45965</v>
      </c>
      <c r="G24611">
        <v>5</v>
      </c>
      <c r="H24611">
        <v>30000</v>
      </c>
    </row>
    <row r="24612" spans="1:8" x14ac:dyDescent="0.35">
      <c r="A24612" t="s">
        <v>27897</v>
      </c>
      <c r="B24612" t="s">
        <v>22420</v>
      </c>
      <c r="C24612" t="s">
        <v>91</v>
      </c>
      <c r="D24612" t="s">
        <v>86</v>
      </c>
      <c r="E24612" s="1">
        <v>45960</v>
      </c>
      <c r="F24612" s="1">
        <v>45966</v>
      </c>
      <c r="G24612">
        <v>6</v>
      </c>
      <c r="H24612">
        <v>15000</v>
      </c>
    </row>
    <row r="24613" spans="1:8" x14ac:dyDescent="0.35">
      <c r="A24613" t="s">
        <v>28723</v>
      </c>
      <c r="B24613" t="s">
        <v>13639</v>
      </c>
      <c r="C24613" t="s">
        <v>77</v>
      </c>
      <c r="D24613" t="s">
        <v>39</v>
      </c>
      <c r="E24613" s="1">
        <v>45960</v>
      </c>
      <c r="F24613" s="1">
        <v>45966</v>
      </c>
      <c r="G24613">
        <v>6</v>
      </c>
      <c r="H24613">
        <v>72000</v>
      </c>
    </row>
    <row r="24614" spans="1:8" x14ac:dyDescent="0.35">
      <c r="A24614" t="s">
        <v>29697</v>
      </c>
      <c r="B24614" t="s">
        <v>6990</v>
      </c>
      <c r="C24614" t="s">
        <v>17</v>
      </c>
      <c r="D24614" t="s">
        <v>64</v>
      </c>
      <c r="E24614" s="1">
        <v>45960</v>
      </c>
      <c r="F24614" s="1">
        <v>45963</v>
      </c>
      <c r="G24614">
        <v>3</v>
      </c>
      <c r="H24614">
        <v>5400</v>
      </c>
    </row>
    <row r="24615" spans="1:8" x14ac:dyDescent="0.35">
      <c r="A24615" t="s">
        <v>30051</v>
      </c>
      <c r="B24615" t="s">
        <v>23666</v>
      </c>
      <c r="C24615" t="s">
        <v>45</v>
      </c>
      <c r="D24615" t="s">
        <v>61</v>
      </c>
      <c r="E24615" s="1">
        <v>45960</v>
      </c>
      <c r="F24615" s="1">
        <v>45962</v>
      </c>
      <c r="G24615">
        <v>2</v>
      </c>
      <c r="H24615">
        <v>7000</v>
      </c>
    </row>
    <row r="24616" spans="1:8" x14ac:dyDescent="0.35">
      <c r="A24616" t="s">
        <v>32377</v>
      </c>
      <c r="B24616" t="s">
        <v>12934</v>
      </c>
      <c r="C24616" t="s">
        <v>53</v>
      </c>
      <c r="D24616" t="s">
        <v>39</v>
      </c>
      <c r="E24616" s="1">
        <v>45960</v>
      </c>
      <c r="F24616" s="1">
        <v>45966</v>
      </c>
      <c r="G24616">
        <v>6</v>
      </c>
      <c r="H24616">
        <v>48000</v>
      </c>
    </row>
    <row r="24617" spans="1:8" x14ac:dyDescent="0.35">
      <c r="A24617" t="s">
        <v>3630</v>
      </c>
      <c r="B24617" t="s">
        <v>3631</v>
      </c>
      <c r="C24617" t="s">
        <v>77</v>
      </c>
      <c r="D24617" t="s">
        <v>39</v>
      </c>
      <c r="E24617" s="1">
        <v>45961</v>
      </c>
      <c r="F24617" s="1">
        <v>45964</v>
      </c>
      <c r="G24617">
        <v>3</v>
      </c>
      <c r="H24617">
        <v>36000</v>
      </c>
    </row>
    <row r="24618" spans="1:8" x14ac:dyDescent="0.35">
      <c r="A24618" t="s">
        <v>5162</v>
      </c>
      <c r="B24618" t="s">
        <v>5163</v>
      </c>
      <c r="C24618" t="s">
        <v>102</v>
      </c>
      <c r="D24618" t="s">
        <v>39</v>
      </c>
      <c r="E24618" s="1">
        <v>45961</v>
      </c>
      <c r="F24618" s="1">
        <v>45966</v>
      </c>
      <c r="G24618">
        <v>5</v>
      </c>
      <c r="H24618">
        <v>20000</v>
      </c>
    </row>
    <row r="24619" spans="1:8" x14ac:dyDescent="0.35">
      <c r="A24619" t="s">
        <v>6634</v>
      </c>
      <c r="B24619" t="s">
        <v>6635</v>
      </c>
      <c r="C24619" t="s">
        <v>77</v>
      </c>
      <c r="D24619" t="s">
        <v>33</v>
      </c>
      <c r="E24619" s="1">
        <v>45961</v>
      </c>
      <c r="F24619" s="1">
        <v>45966</v>
      </c>
      <c r="G24619">
        <v>5</v>
      </c>
      <c r="H24619">
        <v>60000</v>
      </c>
    </row>
    <row r="24620" spans="1:8" x14ac:dyDescent="0.35">
      <c r="A24620" t="s">
        <v>13799</v>
      </c>
      <c r="B24620" t="s">
        <v>13082</v>
      </c>
      <c r="C24620" t="s">
        <v>26</v>
      </c>
      <c r="D24620" t="s">
        <v>61</v>
      </c>
      <c r="E24620" s="1">
        <v>45961</v>
      </c>
      <c r="F24620" s="1">
        <v>45962</v>
      </c>
      <c r="G24620">
        <v>1</v>
      </c>
      <c r="H24620">
        <v>7000</v>
      </c>
    </row>
    <row r="24621" spans="1:8" x14ac:dyDescent="0.35">
      <c r="A24621" t="s">
        <v>14548</v>
      </c>
      <c r="B24621" t="s">
        <v>1773</v>
      </c>
      <c r="C24621" t="s">
        <v>67</v>
      </c>
      <c r="D24621" t="s">
        <v>27</v>
      </c>
      <c r="E24621" s="1">
        <v>45961</v>
      </c>
      <c r="F24621" s="1">
        <v>45965</v>
      </c>
      <c r="G24621">
        <v>4</v>
      </c>
      <c r="H24621">
        <v>22000</v>
      </c>
    </row>
    <row r="24622" spans="1:8" x14ac:dyDescent="0.35">
      <c r="A24622" t="s">
        <v>15071</v>
      </c>
      <c r="B24622" t="s">
        <v>3712</v>
      </c>
      <c r="C24622" t="s">
        <v>60</v>
      </c>
      <c r="D24622" t="s">
        <v>61</v>
      </c>
      <c r="E24622" s="1">
        <v>45961</v>
      </c>
      <c r="F24622" s="1">
        <v>45965</v>
      </c>
      <c r="G24622">
        <v>4</v>
      </c>
      <c r="H24622">
        <v>4800</v>
      </c>
    </row>
    <row r="24623" spans="1:8" x14ac:dyDescent="0.35">
      <c r="A24623" t="s">
        <v>15329</v>
      </c>
      <c r="B24623" t="s">
        <v>15330</v>
      </c>
      <c r="C24623" t="s">
        <v>91</v>
      </c>
      <c r="D24623" t="s">
        <v>64</v>
      </c>
      <c r="E24623" s="1">
        <v>45961</v>
      </c>
      <c r="F24623" s="1">
        <v>45965</v>
      </c>
      <c r="G24623">
        <v>4</v>
      </c>
      <c r="H24623">
        <v>10000</v>
      </c>
    </row>
    <row r="24624" spans="1:8" x14ac:dyDescent="0.35">
      <c r="A24624" t="s">
        <v>15560</v>
      </c>
      <c r="B24624" t="s">
        <v>4665</v>
      </c>
      <c r="C24624" t="s">
        <v>49</v>
      </c>
      <c r="D24624" t="s">
        <v>18</v>
      </c>
      <c r="E24624" s="1">
        <v>45961</v>
      </c>
      <c r="F24624" s="1">
        <v>45966</v>
      </c>
      <c r="G24624">
        <v>5</v>
      </c>
      <c r="H24624">
        <v>30000</v>
      </c>
    </row>
    <row r="24625" spans="1:8" x14ac:dyDescent="0.35">
      <c r="A24625" t="s">
        <v>17586</v>
      </c>
      <c r="B24625" t="s">
        <v>8826</v>
      </c>
      <c r="C24625" t="s">
        <v>77</v>
      </c>
      <c r="D24625" t="s">
        <v>61</v>
      </c>
      <c r="E24625" s="1">
        <v>45961</v>
      </c>
      <c r="F24625" s="1">
        <v>45964</v>
      </c>
      <c r="G24625">
        <v>3</v>
      </c>
      <c r="H24625">
        <v>36000</v>
      </c>
    </row>
    <row r="24626" spans="1:8" x14ac:dyDescent="0.35">
      <c r="A24626" t="s">
        <v>18431</v>
      </c>
      <c r="B24626" t="s">
        <v>18432</v>
      </c>
      <c r="C24626" t="s">
        <v>102</v>
      </c>
      <c r="D24626" t="s">
        <v>64</v>
      </c>
      <c r="E24626" s="1">
        <v>45961</v>
      </c>
      <c r="F24626" s="1">
        <v>45962</v>
      </c>
      <c r="G24626">
        <v>1</v>
      </c>
      <c r="H24626">
        <v>4000</v>
      </c>
    </row>
    <row r="24627" spans="1:8" x14ac:dyDescent="0.35">
      <c r="A24627" t="s">
        <v>21092</v>
      </c>
      <c r="B24627" t="s">
        <v>21093</v>
      </c>
      <c r="C24627" t="s">
        <v>45</v>
      </c>
      <c r="D24627" t="s">
        <v>129</v>
      </c>
      <c r="E24627" s="1">
        <v>45961</v>
      </c>
      <c r="F24627" s="1">
        <v>45967</v>
      </c>
      <c r="G24627">
        <v>6</v>
      </c>
      <c r="H24627">
        <v>21000</v>
      </c>
    </row>
    <row r="24628" spans="1:8" x14ac:dyDescent="0.35">
      <c r="A24628" t="s">
        <v>21543</v>
      </c>
      <c r="B24628" t="s">
        <v>19365</v>
      </c>
      <c r="C24628" t="s">
        <v>49</v>
      </c>
      <c r="D24628" t="s">
        <v>18</v>
      </c>
      <c r="E24628" s="1">
        <v>45961</v>
      </c>
      <c r="F24628" s="1">
        <v>45966</v>
      </c>
      <c r="G24628">
        <v>5</v>
      </c>
      <c r="H24628">
        <v>30000</v>
      </c>
    </row>
    <row r="24629" spans="1:8" x14ac:dyDescent="0.35">
      <c r="A24629" t="s">
        <v>21618</v>
      </c>
      <c r="B24629" t="s">
        <v>1196</v>
      </c>
      <c r="C24629" t="s">
        <v>60</v>
      </c>
      <c r="D24629" t="s">
        <v>61</v>
      </c>
      <c r="E24629" s="1">
        <v>45961</v>
      </c>
      <c r="F24629" s="1">
        <v>45963</v>
      </c>
      <c r="G24629">
        <v>2</v>
      </c>
      <c r="H24629">
        <v>2400</v>
      </c>
    </row>
    <row r="24630" spans="1:8" x14ac:dyDescent="0.35">
      <c r="A24630" t="s">
        <v>23513</v>
      </c>
      <c r="B24630" t="s">
        <v>18086</v>
      </c>
      <c r="C24630" t="s">
        <v>53</v>
      </c>
      <c r="D24630" t="s">
        <v>39</v>
      </c>
      <c r="E24630" s="1">
        <v>45961</v>
      </c>
      <c r="F24630" s="1">
        <v>45964</v>
      </c>
      <c r="G24630">
        <v>3</v>
      </c>
      <c r="H24630">
        <v>24000</v>
      </c>
    </row>
    <row r="24631" spans="1:8" x14ac:dyDescent="0.35">
      <c r="A24631" t="s">
        <v>24262</v>
      </c>
      <c r="B24631" t="s">
        <v>24263</v>
      </c>
      <c r="C24631" t="s">
        <v>91</v>
      </c>
      <c r="D24631" t="s">
        <v>18</v>
      </c>
      <c r="E24631" s="1">
        <v>45961</v>
      </c>
      <c r="F24631" s="1">
        <v>45963</v>
      </c>
      <c r="G24631">
        <v>2</v>
      </c>
      <c r="H24631">
        <v>5000</v>
      </c>
    </row>
    <row r="24632" spans="1:8" x14ac:dyDescent="0.35">
      <c r="A24632" t="s">
        <v>24292</v>
      </c>
      <c r="B24632" t="s">
        <v>14791</v>
      </c>
      <c r="C24632" t="s">
        <v>17</v>
      </c>
      <c r="D24632" t="s">
        <v>61</v>
      </c>
      <c r="E24632" s="1">
        <v>45961</v>
      </c>
      <c r="F24632" s="1">
        <v>45968</v>
      </c>
      <c r="G24632">
        <v>7</v>
      </c>
      <c r="H24632">
        <v>12600</v>
      </c>
    </row>
    <row r="24633" spans="1:8" x14ac:dyDescent="0.35">
      <c r="A24633" t="s">
        <v>25390</v>
      </c>
      <c r="B24633" t="s">
        <v>10155</v>
      </c>
      <c r="C24633" t="s">
        <v>45</v>
      </c>
      <c r="D24633" t="s">
        <v>33</v>
      </c>
      <c r="E24633" s="1">
        <v>45961</v>
      </c>
      <c r="F24633" s="1">
        <v>45966</v>
      </c>
      <c r="G24633">
        <v>5</v>
      </c>
      <c r="H24633">
        <v>17500</v>
      </c>
    </row>
    <row r="24634" spans="1:8" x14ac:dyDescent="0.35">
      <c r="A24634" t="s">
        <v>26610</v>
      </c>
      <c r="B24634" t="s">
        <v>7885</v>
      </c>
      <c r="C24634" t="s">
        <v>77</v>
      </c>
      <c r="D24634" t="s">
        <v>86</v>
      </c>
      <c r="E24634" s="1">
        <v>45961</v>
      </c>
      <c r="F24634" s="1">
        <v>45964</v>
      </c>
      <c r="G24634">
        <v>3</v>
      </c>
      <c r="H24634">
        <v>36000</v>
      </c>
    </row>
    <row r="24635" spans="1:8" x14ac:dyDescent="0.35">
      <c r="A24635" t="s">
        <v>26625</v>
      </c>
      <c r="B24635" t="s">
        <v>2778</v>
      </c>
      <c r="C24635" t="s">
        <v>60</v>
      </c>
      <c r="D24635" t="s">
        <v>27</v>
      </c>
      <c r="E24635" s="1">
        <v>45961</v>
      </c>
      <c r="F24635" s="1">
        <v>45963</v>
      </c>
      <c r="G24635">
        <v>2</v>
      </c>
      <c r="H24635">
        <v>2400</v>
      </c>
    </row>
    <row r="24636" spans="1:8" x14ac:dyDescent="0.35">
      <c r="A24636" t="s">
        <v>26698</v>
      </c>
      <c r="B24636" t="s">
        <v>11592</v>
      </c>
      <c r="C24636" t="s">
        <v>49</v>
      </c>
      <c r="D24636" t="s">
        <v>129</v>
      </c>
      <c r="E24636" s="1">
        <v>45961</v>
      </c>
      <c r="F24636" s="1">
        <v>45967</v>
      </c>
      <c r="G24636">
        <v>6</v>
      </c>
      <c r="H24636">
        <v>36000</v>
      </c>
    </row>
    <row r="24637" spans="1:8" x14ac:dyDescent="0.35">
      <c r="A24637" t="s">
        <v>28239</v>
      </c>
      <c r="B24637" t="s">
        <v>2150</v>
      </c>
      <c r="C24637" t="s">
        <v>77</v>
      </c>
      <c r="D24637" t="s">
        <v>73</v>
      </c>
      <c r="E24637" s="1">
        <v>45961</v>
      </c>
      <c r="F24637" s="1">
        <v>45962</v>
      </c>
      <c r="G24637">
        <v>1</v>
      </c>
      <c r="H24637">
        <v>12000</v>
      </c>
    </row>
    <row r="24638" spans="1:8" x14ac:dyDescent="0.35">
      <c r="A24638" t="s">
        <v>28758</v>
      </c>
      <c r="B24638" t="s">
        <v>15735</v>
      </c>
      <c r="C24638" t="s">
        <v>53</v>
      </c>
      <c r="D24638" t="s">
        <v>18</v>
      </c>
      <c r="E24638" s="1">
        <v>45961</v>
      </c>
      <c r="F24638" s="1">
        <v>45962</v>
      </c>
      <c r="G24638">
        <v>1</v>
      </c>
      <c r="H24638">
        <v>8000</v>
      </c>
    </row>
    <row r="24639" spans="1:8" x14ac:dyDescent="0.35">
      <c r="A24639" t="s">
        <v>29408</v>
      </c>
      <c r="B24639" t="s">
        <v>20587</v>
      </c>
      <c r="C24639" t="s">
        <v>45</v>
      </c>
      <c r="D24639" t="s">
        <v>73</v>
      </c>
      <c r="E24639" s="1">
        <v>45961</v>
      </c>
      <c r="F24639" s="1">
        <v>45965</v>
      </c>
      <c r="G24639">
        <v>4</v>
      </c>
      <c r="H24639">
        <v>14000</v>
      </c>
    </row>
    <row r="24640" spans="1:8" x14ac:dyDescent="0.35">
      <c r="A24640" t="s">
        <v>31071</v>
      </c>
      <c r="B24640" t="s">
        <v>7242</v>
      </c>
      <c r="C24640" t="s">
        <v>49</v>
      </c>
      <c r="D24640" t="s">
        <v>61</v>
      </c>
      <c r="E24640" s="1">
        <v>45961</v>
      </c>
      <c r="F24640" s="1">
        <v>45967</v>
      </c>
      <c r="G24640">
        <v>6</v>
      </c>
      <c r="H24640">
        <v>36000</v>
      </c>
    </row>
    <row r="24641" spans="1:8" x14ac:dyDescent="0.35">
      <c r="A24641" t="s">
        <v>31477</v>
      </c>
      <c r="B24641" t="s">
        <v>1206</v>
      </c>
      <c r="C24641" t="s">
        <v>53</v>
      </c>
      <c r="D24641" t="s">
        <v>33</v>
      </c>
      <c r="E24641" s="1">
        <v>45961</v>
      </c>
      <c r="F24641" s="1">
        <v>45965</v>
      </c>
      <c r="G24641">
        <v>4</v>
      </c>
      <c r="H24641">
        <v>32000</v>
      </c>
    </row>
    <row r="24642" spans="1:8" x14ac:dyDescent="0.35">
      <c r="A24642" t="s">
        <v>510</v>
      </c>
      <c r="B24642" t="s">
        <v>511</v>
      </c>
      <c r="C24642" t="s">
        <v>67</v>
      </c>
      <c r="D24642" t="s">
        <v>39</v>
      </c>
      <c r="E24642" s="1">
        <v>45962</v>
      </c>
      <c r="F24642" s="1">
        <v>45967</v>
      </c>
      <c r="G24642">
        <v>5</v>
      </c>
      <c r="H24642">
        <v>27500</v>
      </c>
    </row>
    <row r="24643" spans="1:8" x14ac:dyDescent="0.35">
      <c r="A24643" t="s">
        <v>903</v>
      </c>
      <c r="B24643" t="s">
        <v>904</v>
      </c>
      <c r="C24643" t="s">
        <v>77</v>
      </c>
      <c r="D24643" t="s">
        <v>129</v>
      </c>
      <c r="E24643" s="1">
        <v>45962</v>
      </c>
      <c r="F24643" s="1">
        <v>45968</v>
      </c>
      <c r="G24643">
        <v>6</v>
      </c>
      <c r="H24643">
        <v>72000</v>
      </c>
    </row>
    <row r="24644" spans="1:8" x14ac:dyDescent="0.35">
      <c r="A24644" t="s">
        <v>2129</v>
      </c>
      <c r="B24644" t="s">
        <v>2130</v>
      </c>
      <c r="C24644" t="s">
        <v>77</v>
      </c>
      <c r="D24644" t="s">
        <v>86</v>
      </c>
      <c r="E24644" s="1">
        <v>45962</v>
      </c>
      <c r="F24644" s="1">
        <v>45965</v>
      </c>
      <c r="G24644">
        <v>3</v>
      </c>
      <c r="H24644">
        <v>36000</v>
      </c>
    </row>
    <row r="24645" spans="1:8" x14ac:dyDescent="0.35">
      <c r="A24645" t="s">
        <v>6016</v>
      </c>
      <c r="B24645" t="s">
        <v>6017</v>
      </c>
      <c r="C24645" t="s">
        <v>17</v>
      </c>
      <c r="D24645" t="s">
        <v>61</v>
      </c>
      <c r="E24645" s="1">
        <v>45962</v>
      </c>
      <c r="F24645" s="1">
        <v>45964</v>
      </c>
      <c r="G24645">
        <v>2</v>
      </c>
      <c r="H24645">
        <v>3600</v>
      </c>
    </row>
    <row r="24646" spans="1:8" x14ac:dyDescent="0.35">
      <c r="A24646" t="s">
        <v>9813</v>
      </c>
      <c r="B24646" t="s">
        <v>1320</v>
      </c>
      <c r="C24646" t="s">
        <v>26</v>
      </c>
      <c r="D24646" t="s">
        <v>64</v>
      </c>
      <c r="E24646" s="1">
        <v>45962</v>
      </c>
      <c r="F24646" s="1">
        <v>45968</v>
      </c>
      <c r="G24646">
        <v>6</v>
      </c>
      <c r="H24646">
        <v>42000</v>
      </c>
    </row>
    <row r="24647" spans="1:8" x14ac:dyDescent="0.35">
      <c r="A24647" t="s">
        <v>10379</v>
      </c>
      <c r="B24647" t="s">
        <v>128</v>
      </c>
      <c r="C24647" t="s">
        <v>67</v>
      </c>
      <c r="D24647" t="s">
        <v>86</v>
      </c>
      <c r="E24647" s="1">
        <v>45962</v>
      </c>
      <c r="F24647" s="1">
        <v>45964</v>
      </c>
      <c r="G24647">
        <v>2</v>
      </c>
      <c r="H24647">
        <v>11000</v>
      </c>
    </row>
    <row r="24648" spans="1:8" x14ac:dyDescent="0.35">
      <c r="A24648" t="s">
        <v>10572</v>
      </c>
      <c r="B24648" t="s">
        <v>3031</v>
      </c>
      <c r="C24648" t="s">
        <v>26</v>
      </c>
      <c r="D24648" t="s">
        <v>86</v>
      </c>
      <c r="E24648" s="1">
        <v>45962</v>
      </c>
      <c r="F24648" s="1">
        <v>45967</v>
      </c>
      <c r="G24648">
        <v>5</v>
      </c>
      <c r="H24648">
        <v>35000</v>
      </c>
    </row>
    <row r="24649" spans="1:8" x14ac:dyDescent="0.35">
      <c r="A24649" t="s">
        <v>10722</v>
      </c>
      <c r="B24649" t="s">
        <v>10723</v>
      </c>
      <c r="C24649" t="s">
        <v>53</v>
      </c>
      <c r="D24649" t="s">
        <v>86</v>
      </c>
      <c r="E24649" s="1">
        <v>45962</v>
      </c>
      <c r="F24649" s="1">
        <v>45969</v>
      </c>
      <c r="G24649">
        <v>7</v>
      </c>
      <c r="H24649">
        <v>56000</v>
      </c>
    </row>
    <row r="24650" spans="1:8" x14ac:dyDescent="0.35">
      <c r="A24650" t="s">
        <v>10985</v>
      </c>
      <c r="B24650" t="s">
        <v>10986</v>
      </c>
      <c r="C24650" t="s">
        <v>49</v>
      </c>
      <c r="D24650" t="s">
        <v>129</v>
      </c>
      <c r="E24650" s="1">
        <v>45962</v>
      </c>
      <c r="F24650" s="1">
        <v>45968</v>
      </c>
      <c r="G24650">
        <v>6</v>
      </c>
      <c r="H24650">
        <v>36000</v>
      </c>
    </row>
    <row r="24651" spans="1:8" x14ac:dyDescent="0.35">
      <c r="A24651" t="s">
        <v>11561</v>
      </c>
      <c r="B24651" t="s">
        <v>496</v>
      </c>
      <c r="C24651" t="s">
        <v>49</v>
      </c>
      <c r="D24651" t="s">
        <v>27</v>
      </c>
      <c r="E24651" s="1">
        <v>45962</v>
      </c>
      <c r="F24651" s="1">
        <v>45965</v>
      </c>
      <c r="G24651">
        <v>3</v>
      </c>
      <c r="H24651">
        <v>18000</v>
      </c>
    </row>
    <row r="24652" spans="1:8" x14ac:dyDescent="0.35">
      <c r="A24652" t="s">
        <v>12895</v>
      </c>
      <c r="B24652" t="s">
        <v>6627</v>
      </c>
      <c r="C24652" t="s">
        <v>91</v>
      </c>
      <c r="D24652" t="s">
        <v>129</v>
      </c>
      <c r="E24652" s="1">
        <v>45962</v>
      </c>
      <c r="F24652" s="1">
        <v>45966</v>
      </c>
      <c r="G24652">
        <v>4</v>
      </c>
      <c r="H24652">
        <v>10000</v>
      </c>
    </row>
    <row r="24653" spans="1:8" x14ac:dyDescent="0.35">
      <c r="A24653" t="s">
        <v>13044</v>
      </c>
      <c r="B24653" t="s">
        <v>13045</v>
      </c>
      <c r="C24653" t="s">
        <v>17</v>
      </c>
      <c r="D24653" t="s">
        <v>61</v>
      </c>
      <c r="E24653" s="1">
        <v>45962</v>
      </c>
      <c r="F24653" s="1">
        <v>45968</v>
      </c>
      <c r="G24653">
        <v>6</v>
      </c>
      <c r="H24653">
        <v>10800</v>
      </c>
    </row>
    <row r="24654" spans="1:8" x14ac:dyDescent="0.35">
      <c r="A24654" t="s">
        <v>16279</v>
      </c>
      <c r="B24654" t="s">
        <v>12493</v>
      </c>
      <c r="C24654" t="s">
        <v>17</v>
      </c>
      <c r="D24654" t="s">
        <v>86</v>
      </c>
      <c r="E24654" s="1">
        <v>45962</v>
      </c>
      <c r="F24654" s="1">
        <v>45965</v>
      </c>
      <c r="G24654">
        <v>3</v>
      </c>
      <c r="H24654">
        <v>5400</v>
      </c>
    </row>
    <row r="24655" spans="1:8" x14ac:dyDescent="0.35">
      <c r="A24655" t="s">
        <v>16921</v>
      </c>
      <c r="B24655" t="s">
        <v>4576</v>
      </c>
      <c r="C24655" t="s">
        <v>60</v>
      </c>
      <c r="D24655" t="s">
        <v>129</v>
      </c>
      <c r="E24655" s="1">
        <v>45962</v>
      </c>
      <c r="F24655" s="1">
        <v>45965</v>
      </c>
      <c r="G24655">
        <v>3</v>
      </c>
      <c r="H24655">
        <v>3600</v>
      </c>
    </row>
    <row r="24656" spans="1:8" x14ac:dyDescent="0.35">
      <c r="A24656" t="s">
        <v>17783</v>
      </c>
      <c r="B24656" t="s">
        <v>17784</v>
      </c>
      <c r="C24656" t="s">
        <v>102</v>
      </c>
      <c r="D24656" t="s">
        <v>86</v>
      </c>
      <c r="E24656" s="1">
        <v>45962</v>
      </c>
      <c r="F24656" s="1">
        <v>45966</v>
      </c>
      <c r="G24656">
        <v>4</v>
      </c>
      <c r="H24656">
        <v>16000</v>
      </c>
    </row>
    <row r="24657" spans="1:8" x14ac:dyDescent="0.35">
      <c r="A24657" t="s">
        <v>18558</v>
      </c>
      <c r="B24657" t="s">
        <v>3545</v>
      </c>
      <c r="C24657" t="s">
        <v>102</v>
      </c>
      <c r="D24657" t="s">
        <v>73</v>
      </c>
      <c r="E24657" s="1">
        <v>45962</v>
      </c>
      <c r="F24657" s="1">
        <v>45965</v>
      </c>
      <c r="G24657">
        <v>3</v>
      </c>
      <c r="H24657">
        <v>12000</v>
      </c>
    </row>
    <row r="24658" spans="1:8" x14ac:dyDescent="0.35">
      <c r="A24658" t="s">
        <v>18630</v>
      </c>
      <c r="B24658" t="s">
        <v>18631</v>
      </c>
      <c r="C24658" t="s">
        <v>77</v>
      </c>
      <c r="D24658" t="s">
        <v>39</v>
      </c>
      <c r="E24658" s="1">
        <v>45962</v>
      </c>
      <c r="F24658" s="1">
        <v>45967</v>
      </c>
      <c r="G24658">
        <v>5</v>
      </c>
      <c r="H24658">
        <v>60000</v>
      </c>
    </row>
    <row r="24659" spans="1:8" x14ac:dyDescent="0.35">
      <c r="A24659" t="s">
        <v>18729</v>
      </c>
      <c r="B24659" t="s">
        <v>5328</v>
      </c>
      <c r="C24659" t="s">
        <v>53</v>
      </c>
      <c r="D24659" t="s">
        <v>27</v>
      </c>
      <c r="E24659" s="1">
        <v>45962</v>
      </c>
      <c r="F24659" s="1">
        <v>45965</v>
      </c>
      <c r="G24659">
        <v>3</v>
      </c>
      <c r="H24659">
        <v>24000</v>
      </c>
    </row>
    <row r="24660" spans="1:8" x14ac:dyDescent="0.35">
      <c r="A24660" t="s">
        <v>18913</v>
      </c>
      <c r="B24660" t="s">
        <v>10000</v>
      </c>
      <c r="C24660" t="s">
        <v>53</v>
      </c>
      <c r="D24660" t="s">
        <v>39</v>
      </c>
      <c r="E24660" s="1">
        <v>45962</v>
      </c>
      <c r="F24660" s="1">
        <v>45964</v>
      </c>
      <c r="G24660">
        <v>2</v>
      </c>
      <c r="H24660">
        <v>16000</v>
      </c>
    </row>
    <row r="24661" spans="1:8" x14ac:dyDescent="0.35">
      <c r="A24661" t="s">
        <v>19216</v>
      </c>
      <c r="B24661" t="s">
        <v>19217</v>
      </c>
      <c r="C24661" t="s">
        <v>102</v>
      </c>
      <c r="D24661" t="s">
        <v>86</v>
      </c>
      <c r="E24661" s="1">
        <v>45962</v>
      </c>
      <c r="F24661" s="1">
        <v>45966</v>
      </c>
      <c r="G24661">
        <v>4</v>
      </c>
      <c r="H24661">
        <v>16000</v>
      </c>
    </row>
    <row r="24662" spans="1:8" x14ac:dyDescent="0.35">
      <c r="A24662" t="s">
        <v>19296</v>
      </c>
      <c r="B24662" t="s">
        <v>8365</v>
      </c>
      <c r="C24662" t="s">
        <v>102</v>
      </c>
      <c r="D24662" t="s">
        <v>18</v>
      </c>
      <c r="E24662" s="1">
        <v>45962</v>
      </c>
      <c r="F24662" s="1">
        <v>45966</v>
      </c>
      <c r="G24662">
        <v>4</v>
      </c>
      <c r="H24662">
        <v>16000</v>
      </c>
    </row>
    <row r="24663" spans="1:8" x14ac:dyDescent="0.35">
      <c r="A24663" t="s">
        <v>21217</v>
      </c>
      <c r="B24663" t="s">
        <v>7208</v>
      </c>
      <c r="C24663" t="s">
        <v>45</v>
      </c>
      <c r="D24663" t="s">
        <v>129</v>
      </c>
      <c r="E24663" s="1">
        <v>45962</v>
      </c>
      <c r="F24663" s="1">
        <v>45964</v>
      </c>
      <c r="G24663">
        <v>2</v>
      </c>
      <c r="H24663">
        <v>7000</v>
      </c>
    </row>
    <row r="24664" spans="1:8" x14ac:dyDescent="0.35">
      <c r="A24664" t="s">
        <v>21317</v>
      </c>
      <c r="B24664" t="s">
        <v>11330</v>
      </c>
      <c r="C24664" t="s">
        <v>26</v>
      </c>
      <c r="D24664" t="s">
        <v>64</v>
      </c>
      <c r="E24664" s="1">
        <v>45962</v>
      </c>
      <c r="F24664" s="1">
        <v>45966</v>
      </c>
      <c r="G24664">
        <v>4</v>
      </c>
      <c r="H24664">
        <v>28000</v>
      </c>
    </row>
    <row r="24665" spans="1:8" x14ac:dyDescent="0.35">
      <c r="A24665" t="s">
        <v>21809</v>
      </c>
      <c r="B24665" t="s">
        <v>5063</v>
      </c>
      <c r="C24665" t="s">
        <v>53</v>
      </c>
      <c r="D24665" t="s">
        <v>54</v>
      </c>
      <c r="E24665" s="1">
        <v>45962</v>
      </c>
      <c r="F24665" s="1">
        <v>45966</v>
      </c>
      <c r="G24665">
        <v>4</v>
      </c>
      <c r="H24665">
        <v>32000</v>
      </c>
    </row>
    <row r="24666" spans="1:8" x14ac:dyDescent="0.35">
      <c r="A24666" t="s">
        <v>21906</v>
      </c>
      <c r="B24666" t="s">
        <v>16691</v>
      </c>
      <c r="C24666" t="s">
        <v>17</v>
      </c>
      <c r="D24666" t="s">
        <v>18</v>
      </c>
      <c r="E24666" s="1">
        <v>45962</v>
      </c>
      <c r="F24666" s="1">
        <v>45965</v>
      </c>
      <c r="G24666">
        <v>3</v>
      </c>
      <c r="H24666">
        <v>5400</v>
      </c>
    </row>
    <row r="24667" spans="1:8" x14ac:dyDescent="0.35">
      <c r="A24667" t="s">
        <v>22788</v>
      </c>
      <c r="B24667" t="s">
        <v>6561</v>
      </c>
      <c r="C24667" t="s">
        <v>49</v>
      </c>
      <c r="D24667" t="s">
        <v>39</v>
      </c>
      <c r="E24667" s="1">
        <v>45962</v>
      </c>
      <c r="F24667" s="1">
        <v>45963</v>
      </c>
      <c r="G24667">
        <v>1</v>
      </c>
      <c r="H24667">
        <v>6000</v>
      </c>
    </row>
    <row r="24668" spans="1:8" x14ac:dyDescent="0.35">
      <c r="A24668" t="s">
        <v>23305</v>
      </c>
      <c r="B24668" t="s">
        <v>7265</v>
      </c>
      <c r="C24668" t="s">
        <v>67</v>
      </c>
      <c r="D24668" t="s">
        <v>54</v>
      </c>
      <c r="E24668" s="1">
        <v>45962</v>
      </c>
      <c r="F24668" s="1">
        <v>45966</v>
      </c>
      <c r="G24668">
        <v>4</v>
      </c>
      <c r="H24668">
        <v>22000</v>
      </c>
    </row>
    <row r="24669" spans="1:8" x14ac:dyDescent="0.35">
      <c r="A24669" t="s">
        <v>23312</v>
      </c>
      <c r="B24669" t="s">
        <v>1113</v>
      </c>
      <c r="C24669" t="s">
        <v>49</v>
      </c>
      <c r="D24669" t="s">
        <v>129</v>
      </c>
      <c r="E24669" s="1">
        <v>45962</v>
      </c>
      <c r="F24669" s="1">
        <v>45968</v>
      </c>
      <c r="G24669">
        <v>6</v>
      </c>
      <c r="H24669">
        <v>36000</v>
      </c>
    </row>
    <row r="24670" spans="1:8" x14ac:dyDescent="0.35">
      <c r="A24670" t="s">
        <v>25895</v>
      </c>
      <c r="B24670" t="s">
        <v>19051</v>
      </c>
      <c r="C24670" t="s">
        <v>26</v>
      </c>
      <c r="D24670" t="s">
        <v>73</v>
      </c>
      <c r="E24670" s="1">
        <v>45962</v>
      </c>
      <c r="F24670" s="1">
        <v>45968</v>
      </c>
      <c r="G24670">
        <v>6</v>
      </c>
      <c r="H24670">
        <v>42000</v>
      </c>
    </row>
    <row r="24671" spans="1:8" x14ac:dyDescent="0.35">
      <c r="A24671" t="s">
        <v>26946</v>
      </c>
      <c r="B24671" t="s">
        <v>3914</v>
      </c>
      <c r="C24671" t="s">
        <v>53</v>
      </c>
      <c r="D24671" t="s">
        <v>18</v>
      </c>
      <c r="E24671" s="1">
        <v>45962</v>
      </c>
      <c r="F24671" s="1">
        <v>45965</v>
      </c>
      <c r="G24671">
        <v>3</v>
      </c>
      <c r="H24671">
        <v>24000</v>
      </c>
    </row>
    <row r="24672" spans="1:8" x14ac:dyDescent="0.35">
      <c r="A24672" t="s">
        <v>29070</v>
      </c>
      <c r="B24672" t="s">
        <v>19953</v>
      </c>
      <c r="C24672" t="s">
        <v>77</v>
      </c>
      <c r="D24672" t="s">
        <v>86</v>
      </c>
      <c r="E24672" s="1">
        <v>45962</v>
      </c>
      <c r="F24672" s="1">
        <v>45967</v>
      </c>
      <c r="G24672">
        <v>5</v>
      </c>
      <c r="H24672">
        <v>60000</v>
      </c>
    </row>
    <row r="24673" spans="1:8" x14ac:dyDescent="0.35">
      <c r="A24673" t="s">
        <v>30121</v>
      </c>
      <c r="B24673" t="s">
        <v>6194</v>
      </c>
      <c r="C24673" t="s">
        <v>102</v>
      </c>
      <c r="D24673" t="s">
        <v>39</v>
      </c>
      <c r="E24673" s="1">
        <v>45962</v>
      </c>
      <c r="F24673" s="1">
        <v>45967</v>
      </c>
      <c r="G24673">
        <v>5</v>
      </c>
      <c r="H24673">
        <v>20000</v>
      </c>
    </row>
    <row r="24674" spans="1:8" x14ac:dyDescent="0.35">
      <c r="A24674" t="s">
        <v>30710</v>
      </c>
      <c r="B24674" t="s">
        <v>17173</v>
      </c>
      <c r="C24674" t="s">
        <v>77</v>
      </c>
      <c r="D24674" t="s">
        <v>33</v>
      </c>
      <c r="E24674" s="1">
        <v>45962</v>
      </c>
      <c r="F24674" s="1">
        <v>45967</v>
      </c>
      <c r="G24674">
        <v>5</v>
      </c>
      <c r="H24674">
        <v>60000</v>
      </c>
    </row>
    <row r="24675" spans="1:8" x14ac:dyDescent="0.35">
      <c r="A24675" t="s">
        <v>32405</v>
      </c>
      <c r="B24675" t="s">
        <v>5939</v>
      </c>
      <c r="C24675" t="s">
        <v>60</v>
      </c>
      <c r="D24675" t="s">
        <v>73</v>
      </c>
      <c r="E24675" s="1">
        <v>45962</v>
      </c>
      <c r="F24675" s="1">
        <v>45967</v>
      </c>
      <c r="G24675">
        <v>5</v>
      </c>
      <c r="H24675">
        <v>6000</v>
      </c>
    </row>
    <row r="24676" spans="1:8" x14ac:dyDescent="0.35">
      <c r="A24676" t="s">
        <v>111</v>
      </c>
      <c r="B24676" t="s">
        <v>112</v>
      </c>
      <c r="C24676" t="s">
        <v>45</v>
      </c>
      <c r="D24676" t="s">
        <v>86</v>
      </c>
      <c r="E24676" s="1">
        <v>45963</v>
      </c>
      <c r="F24676" s="1">
        <v>45964</v>
      </c>
      <c r="G24676">
        <v>1</v>
      </c>
      <c r="H24676">
        <v>3500</v>
      </c>
    </row>
    <row r="24677" spans="1:8" x14ac:dyDescent="0.35">
      <c r="A24677" t="s">
        <v>1327</v>
      </c>
      <c r="B24677" t="s">
        <v>1328</v>
      </c>
      <c r="C24677" t="s">
        <v>17</v>
      </c>
      <c r="D24677" t="s">
        <v>18</v>
      </c>
      <c r="E24677" s="1">
        <v>45963</v>
      </c>
      <c r="F24677" s="1">
        <v>45967</v>
      </c>
      <c r="G24677">
        <v>4</v>
      </c>
      <c r="H24677">
        <v>7200</v>
      </c>
    </row>
    <row r="24678" spans="1:8" x14ac:dyDescent="0.35">
      <c r="A24678" t="s">
        <v>1486</v>
      </c>
      <c r="B24678" t="s">
        <v>1487</v>
      </c>
      <c r="C24678" t="s">
        <v>67</v>
      </c>
      <c r="D24678" t="s">
        <v>33</v>
      </c>
      <c r="E24678" s="1">
        <v>45963</v>
      </c>
      <c r="F24678" s="1">
        <v>45967</v>
      </c>
      <c r="G24678">
        <v>4</v>
      </c>
      <c r="H24678">
        <v>22000</v>
      </c>
    </row>
    <row r="24679" spans="1:8" x14ac:dyDescent="0.35">
      <c r="A24679" t="s">
        <v>3985</v>
      </c>
      <c r="B24679" t="s">
        <v>2319</v>
      </c>
      <c r="C24679" t="s">
        <v>102</v>
      </c>
      <c r="D24679" t="s">
        <v>33</v>
      </c>
      <c r="E24679" s="1">
        <v>45963</v>
      </c>
      <c r="F24679" s="1">
        <v>45970</v>
      </c>
      <c r="G24679">
        <v>7</v>
      </c>
      <c r="H24679">
        <v>28000</v>
      </c>
    </row>
    <row r="24680" spans="1:8" x14ac:dyDescent="0.35">
      <c r="A24680" t="s">
        <v>5519</v>
      </c>
      <c r="B24680" t="s">
        <v>5520</v>
      </c>
      <c r="C24680" t="s">
        <v>60</v>
      </c>
      <c r="D24680" t="s">
        <v>64</v>
      </c>
      <c r="E24680" s="1">
        <v>45963</v>
      </c>
      <c r="F24680" s="1">
        <v>45969</v>
      </c>
      <c r="G24680">
        <v>6</v>
      </c>
      <c r="H24680">
        <v>7200</v>
      </c>
    </row>
    <row r="24681" spans="1:8" x14ac:dyDescent="0.35">
      <c r="A24681" t="s">
        <v>7529</v>
      </c>
      <c r="B24681" t="s">
        <v>7530</v>
      </c>
      <c r="C24681" t="s">
        <v>45</v>
      </c>
      <c r="D24681" t="s">
        <v>33</v>
      </c>
      <c r="E24681" s="1">
        <v>45963</v>
      </c>
      <c r="F24681" s="1">
        <v>45964</v>
      </c>
      <c r="G24681">
        <v>1</v>
      </c>
      <c r="H24681">
        <v>3500</v>
      </c>
    </row>
    <row r="24682" spans="1:8" x14ac:dyDescent="0.35">
      <c r="A24682" t="s">
        <v>7887</v>
      </c>
      <c r="B24682" t="s">
        <v>7888</v>
      </c>
      <c r="C24682" t="s">
        <v>53</v>
      </c>
      <c r="D24682" t="s">
        <v>33</v>
      </c>
      <c r="E24682" s="1">
        <v>45963</v>
      </c>
      <c r="F24682" s="1">
        <v>45968</v>
      </c>
      <c r="G24682">
        <v>5</v>
      </c>
      <c r="H24682">
        <v>40000</v>
      </c>
    </row>
    <row r="24683" spans="1:8" x14ac:dyDescent="0.35">
      <c r="A24683" t="s">
        <v>9559</v>
      </c>
      <c r="B24683" t="s">
        <v>9560</v>
      </c>
      <c r="C24683" t="s">
        <v>49</v>
      </c>
      <c r="D24683" t="s">
        <v>27</v>
      </c>
      <c r="E24683" s="1">
        <v>45963</v>
      </c>
      <c r="F24683" s="1">
        <v>45967</v>
      </c>
      <c r="G24683">
        <v>4</v>
      </c>
      <c r="H24683">
        <v>24000</v>
      </c>
    </row>
    <row r="24684" spans="1:8" x14ac:dyDescent="0.35">
      <c r="A24684" t="s">
        <v>9948</v>
      </c>
      <c r="B24684" t="s">
        <v>9949</v>
      </c>
      <c r="C24684" t="s">
        <v>26</v>
      </c>
      <c r="D24684" t="s">
        <v>73</v>
      </c>
      <c r="E24684" s="1">
        <v>45963</v>
      </c>
      <c r="F24684" s="1">
        <v>45969</v>
      </c>
      <c r="G24684">
        <v>6</v>
      </c>
      <c r="H24684">
        <v>42000</v>
      </c>
    </row>
    <row r="24685" spans="1:8" x14ac:dyDescent="0.35">
      <c r="A24685" t="s">
        <v>10419</v>
      </c>
      <c r="B24685" t="s">
        <v>10085</v>
      </c>
      <c r="C24685" t="s">
        <v>102</v>
      </c>
      <c r="D24685" t="s">
        <v>86</v>
      </c>
      <c r="E24685" s="1">
        <v>45963</v>
      </c>
      <c r="F24685" s="1">
        <v>45970</v>
      </c>
      <c r="G24685">
        <v>7</v>
      </c>
      <c r="H24685">
        <v>28000</v>
      </c>
    </row>
    <row r="24686" spans="1:8" x14ac:dyDescent="0.35">
      <c r="A24686" t="s">
        <v>11230</v>
      </c>
      <c r="B24686" t="s">
        <v>3104</v>
      </c>
      <c r="C24686" t="s">
        <v>45</v>
      </c>
      <c r="D24686" t="s">
        <v>61</v>
      </c>
      <c r="E24686" s="1">
        <v>45963</v>
      </c>
      <c r="F24686" s="1">
        <v>45966</v>
      </c>
      <c r="G24686">
        <v>3</v>
      </c>
      <c r="H24686">
        <v>10500</v>
      </c>
    </row>
    <row r="24687" spans="1:8" x14ac:dyDescent="0.35">
      <c r="A24687" t="s">
        <v>11806</v>
      </c>
      <c r="B24687" t="s">
        <v>5208</v>
      </c>
      <c r="C24687" t="s">
        <v>26</v>
      </c>
      <c r="D24687" t="s">
        <v>73</v>
      </c>
      <c r="E24687" s="1">
        <v>45963</v>
      </c>
      <c r="F24687" s="1">
        <v>45968</v>
      </c>
      <c r="G24687">
        <v>5</v>
      </c>
      <c r="H24687">
        <v>35000</v>
      </c>
    </row>
    <row r="24688" spans="1:8" x14ac:dyDescent="0.35">
      <c r="A24688" t="s">
        <v>12027</v>
      </c>
      <c r="B24688" t="s">
        <v>12028</v>
      </c>
      <c r="C24688" t="s">
        <v>49</v>
      </c>
      <c r="D24688" t="s">
        <v>54</v>
      </c>
      <c r="E24688" s="1">
        <v>45963</v>
      </c>
      <c r="F24688" s="1">
        <v>45966</v>
      </c>
      <c r="G24688">
        <v>3</v>
      </c>
      <c r="H24688">
        <v>18000</v>
      </c>
    </row>
    <row r="24689" spans="1:8" x14ac:dyDescent="0.35">
      <c r="A24689" t="s">
        <v>13205</v>
      </c>
      <c r="B24689" t="s">
        <v>13206</v>
      </c>
      <c r="C24689" t="s">
        <v>91</v>
      </c>
      <c r="D24689" t="s">
        <v>18</v>
      </c>
      <c r="E24689" s="1">
        <v>45963</v>
      </c>
      <c r="F24689" s="1">
        <v>45966</v>
      </c>
      <c r="G24689">
        <v>3</v>
      </c>
      <c r="H24689">
        <v>7500</v>
      </c>
    </row>
    <row r="24690" spans="1:8" x14ac:dyDescent="0.35">
      <c r="A24690" t="s">
        <v>13829</v>
      </c>
      <c r="B24690" t="s">
        <v>13830</v>
      </c>
      <c r="C24690" t="s">
        <v>60</v>
      </c>
      <c r="D24690" t="s">
        <v>27</v>
      </c>
      <c r="E24690" s="1">
        <v>45963</v>
      </c>
      <c r="F24690" s="1">
        <v>45968</v>
      </c>
      <c r="G24690">
        <v>5</v>
      </c>
      <c r="H24690">
        <v>6000</v>
      </c>
    </row>
    <row r="24691" spans="1:8" x14ac:dyDescent="0.35">
      <c r="A24691" t="s">
        <v>15127</v>
      </c>
      <c r="B24691" t="s">
        <v>15128</v>
      </c>
      <c r="C24691" t="s">
        <v>102</v>
      </c>
      <c r="D24691" t="s">
        <v>73</v>
      </c>
      <c r="E24691" s="1">
        <v>45963</v>
      </c>
      <c r="F24691" s="1">
        <v>45965</v>
      </c>
      <c r="G24691">
        <v>2</v>
      </c>
      <c r="H24691">
        <v>8000</v>
      </c>
    </row>
    <row r="24692" spans="1:8" x14ac:dyDescent="0.35">
      <c r="A24692" t="s">
        <v>16954</v>
      </c>
      <c r="B24692" t="s">
        <v>7795</v>
      </c>
      <c r="C24692" t="s">
        <v>53</v>
      </c>
      <c r="D24692" t="s">
        <v>27</v>
      </c>
      <c r="E24692" s="1">
        <v>45963</v>
      </c>
      <c r="F24692" s="1">
        <v>45966</v>
      </c>
      <c r="G24692">
        <v>3</v>
      </c>
      <c r="H24692">
        <v>24000</v>
      </c>
    </row>
    <row r="24693" spans="1:8" x14ac:dyDescent="0.35">
      <c r="A24693" t="s">
        <v>18439</v>
      </c>
      <c r="B24693" t="s">
        <v>16809</v>
      </c>
      <c r="C24693" t="s">
        <v>26</v>
      </c>
      <c r="D24693" t="s">
        <v>73</v>
      </c>
      <c r="E24693" s="1">
        <v>45963</v>
      </c>
      <c r="F24693" s="1">
        <v>45966</v>
      </c>
      <c r="G24693">
        <v>3</v>
      </c>
      <c r="H24693">
        <v>21000</v>
      </c>
    </row>
    <row r="24694" spans="1:8" x14ac:dyDescent="0.35">
      <c r="A24694" t="s">
        <v>18494</v>
      </c>
      <c r="B24694" t="s">
        <v>9273</v>
      </c>
      <c r="C24694" t="s">
        <v>45</v>
      </c>
      <c r="D24694" t="s">
        <v>86</v>
      </c>
      <c r="E24694" s="1">
        <v>45963</v>
      </c>
      <c r="F24694" s="1">
        <v>45965</v>
      </c>
      <c r="G24694">
        <v>2</v>
      </c>
      <c r="H24694">
        <v>7000</v>
      </c>
    </row>
    <row r="24695" spans="1:8" x14ac:dyDescent="0.35">
      <c r="A24695" t="s">
        <v>18911</v>
      </c>
      <c r="B24695" t="s">
        <v>7914</v>
      </c>
      <c r="C24695" t="s">
        <v>17</v>
      </c>
      <c r="D24695" t="s">
        <v>86</v>
      </c>
      <c r="E24695" s="1">
        <v>45963</v>
      </c>
      <c r="F24695" s="1">
        <v>45965</v>
      </c>
      <c r="G24695">
        <v>2</v>
      </c>
      <c r="H24695">
        <v>3600</v>
      </c>
    </row>
    <row r="24696" spans="1:8" x14ac:dyDescent="0.35">
      <c r="A24696" t="s">
        <v>20513</v>
      </c>
      <c r="B24696" t="s">
        <v>20514</v>
      </c>
      <c r="C24696" t="s">
        <v>53</v>
      </c>
      <c r="D24696" t="s">
        <v>27</v>
      </c>
      <c r="E24696" s="1">
        <v>45963</v>
      </c>
      <c r="F24696" s="1">
        <v>45965</v>
      </c>
      <c r="G24696">
        <v>2</v>
      </c>
      <c r="H24696">
        <v>16000</v>
      </c>
    </row>
    <row r="24697" spans="1:8" x14ac:dyDescent="0.35">
      <c r="A24697" t="s">
        <v>22667</v>
      </c>
      <c r="B24697" t="s">
        <v>12490</v>
      </c>
      <c r="C24697" t="s">
        <v>45</v>
      </c>
      <c r="D24697" t="s">
        <v>54</v>
      </c>
      <c r="E24697" s="1">
        <v>45963</v>
      </c>
      <c r="F24697" s="1">
        <v>45968</v>
      </c>
      <c r="G24697">
        <v>5</v>
      </c>
      <c r="H24697">
        <v>17500</v>
      </c>
    </row>
    <row r="24698" spans="1:8" x14ac:dyDescent="0.35">
      <c r="A24698" t="s">
        <v>22683</v>
      </c>
      <c r="B24698" t="s">
        <v>14436</v>
      </c>
      <c r="C24698" t="s">
        <v>26</v>
      </c>
      <c r="D24698" t="s">
        <v>27</v>
      </c>
      <c r="E24698" s="1">
        <v>45963</v>
      </c>
      <c r="F24698" s="1">
        <v>45967</v>
      </c>
      <c r="G24698">
        <v>4</v>
      </c>
      <c r="H24698">
        <v>28000</v>
      </c>
    </row>
    <row r="24699" spans="1:8" x14ac:dyDescent="0.35">
      <c r="A24699" t="s">
        <v>23921</v>
      </c>
      <c r="B24699" t="s">
        <v>947</v>
      </c>
      <c r="C24699" t="s">
        <v>45</v>
      </c>
      <c r="D24699" t="s">
        <v>33</v>
      </c>
      <c r="E24699" s="1">
        <v>45963</v>
      </c>
      <c r="F24699" s="1">
        <v>45964</v>
      </c>
      <c r="G24699">
        <v>1</v>
      </c>
      <c r="H24699">
        <v>3500</v>
      </c>
    </row>
    <row r="24700" spans="1:8" x14ac:dyDescent="0.35">
      <c r="A24700" t="s">
        <v>25221</v>
      </c>
      <c r="B24700" t="s">
        <v>19407</v>
      </c>
      <c r="C24700" t="s">
        <v>26</v>
      </c>
      <c r="D24700" t="s">
        <v>54</v>
      </c>
      <c r="E24700" s="1">
        <v>45963</v>
      </c>
      <c r="F24700" s="1">
        <v>45965</v>
      </c>
      <c r="G24700">
        <v>2</v>
      </c>
      <c r="H24700">
        <v>14000</v>
      </c>
    </row>
    <row r="24701" spans="1:8" x14ac:dyDescent="0.35">
      <c r="A24701" t="s">
        <v>25911</v>
      </c>
      <c r="B24701" t="s">
        <v>8918</v>
      </c>
      <c r="C24701" t="s">
        <v>45</v>
      </c>
      <c r="D24701" t="s">
        <v>64</v>
      </c>
      <c r="E24701" s="1">
        <v>45963</v>
      </c>
      <c r="F24701" s="1">
        <v>45970</v>
      </c>
      <c r="G24701">
        <v>7</v>
      </c>
      <c r="H24701">
        <v>24500</v>
      </c>
    </row>
    <row r="24702" spans="1:8" x14ac:dyDescent="0.35">
      <c r="A24702" t="s">
        <v>26150</v>
      </c>
      <c r="B24702" t="s">
        <v>24622</v>
      </c>
      <c r="C24702" t="s">
        <v>17</v>
      </c>
      <c r="D24702" t="s">
        <v>61</v>
      </c>
      <c r="E24702" s="1">
        <v>45963</v>
      </c>
      <c r="F24702" s="1">
        <v>45968</v>
      </c>
      <c r="G24702">
        <v>5</v>
      </c>
      <c r="H24702">
        <v>9000</v>
      </c>
    </row>
    <row r="24703" spans="1:8" x14ac:dyDescent="0.35">
      <c r="A24703" t="s">
        <v>26275</v>
      </c>
      <c r="B24703" t="s">
        <v>8767</v>
      </c>
      <c r="C24703" t="s">
        <v>67</v>
      </c>
      <c r="D24703" t="s">
        <v>61</v>
      </c>
      <c r="E24703" s="1">
        <v>45963</v>
      </c>
      <c r="F24703" s="1">
        <v>45970</v>
      </c>
      <c r="G24703">
        <v>7</v>
      </c>
      <c r="H24703">
        <v>38500</v>
      </c>
    </row>
    <row r="24704" spans="1:8" x14ac:dyDescent="0.35">
      <c r="A24704" t="s">
        <v>26283</v>
      </c>
      <c r="B24704" t="s">
        <v>4048</v>
      </c>
      <c r="C24704" t="s">
        <v>49</v>
      </c>
      <c r="D24704" t="s">
        <v>61</v>
      </c>
      <c r="E24704" s="1">
        <v>45963</v>
      </c>
      <c r="F24704" s="1">
        <v>45968</v>
      </c>
      <c r="G24704">
        <v>5</v>
      </c>
      <c r="H24704">
        <v>30000</v>
      </c>
    </row>
    <row r="24705" spans="1:8" x14ac:dyDescent="0.35">
      <c r="A24705" t="s">
        <v>26673</v>
      </c>
      <c r="B24705" t="s">
        <v>3214</v>
      </c>
      <c r="C24705" t="s">
        <v>49</v>
      </c>
      <c r="D24705" t="s">
        <v>73</v>
      </c>
      <c r="E24705" s="1">
        <v>45963</v>
      </c>
      <c r="F24705" s="1">
        <v>45970</v>
      </c>
      <c r="G24705">
        <v>7</v>
      </c>
      <c r="H24705">
        <v>42000</v>
      </c>
    </row>
    <row r="24706" spans="1:8" x14ac:dyDescent="0.35">
      <c r="A24706" t="s">
        <v>26846</v>
      </c>
      <c r="B24706" t="s">
        <v>26847</v>
      </c>
      <c r="C24706" t="s">
        <v>102</v>
      </c>
      <c r="D24706" t="s">
        <v>27</v>
      </c>
      <c r="E24706" s="1">
        <v>45963</v>
      </c>
      <c r="F24706" s="1">
        <v>45970</v>
      </c>
      <c r="G24706">
        <v>7</v>
      </c>
      <c r="H24706">
        <v>28000</v>
      </c>
    </row>
    <row r="24707" spans="1:8" x14ac:dyDescent="0.35">
      <c r="A24707" t="s">
        <v>27771</v>
      </c>
      <c r="B24707" t="s">
        <v>16852</v>
      </c>
      <c r="C24707" t="s">
        <v>45</v>
      </c>
      <c r="D24707" t="s">
        <v>73</v>
      </c>
      <c r="E24707" s="1">
        <v>45963</v>
      </c>
      <c r="F24707" s="1">
        <v>45964</v>
      </c>
      <c r="G24707">
        <v>1</v>
      </c>
      <c r="H24707">
        <v>3500</v>
      </c>
    </row>
    <row r="24708" spans="1:8" x14ac:dyDescent="0.35">
      <c r="A24708" t="s">
        <v>28526</v>
      </c>
      <c r="B24708" t="s">
        <v>482</v>
      </c>
      <c r="C24708" t="s">
        <v>45</v>
      </c>
      <c r="D24708" t="s">
        <v>54</v>
      </c>
      <c r="E24708" s="1">
        <v>45963</v>
      </c>
      <c r="F24708" s="1">
        <v>45964</v>
      </c>
      <c r="G24708">
        <v>1</v>
      </c>
      <c r="H24708">
        <v>3500</v>
      </c>
    </row>
    <row r="24709" spans="1:8" x14ac:dyDescent="0.35">
      <c r="A24709" t="s">
        <v>28648</v>
      </c>
      <c r="B24709" t="s">
        <v>4369</v>
      </c>
      <c r="C24709" t="s">
        <v>17</v>
      </c>
      <c r="D24709" t="s">
        <v>27</v>
      </c>
      <c r="E24709" s="1">
        <v>45963</v>
      </c>
      <c r="F24709" s="1">
        <v>45967</v>
      </c>
      <c r="G24709">
        <v>4</v>
      </c>
      <c r="H24709">
        <v>7200</v>
      </c>
    </row>
    <row r="24710" spans="1:8" x14ac:dyDescent="0.35">
      <c r="A24710" t="s">
        <v>28973</v>
      </c>
      <c r="B24710" t="s">
        <v>20172</v>
      </c>
      <c r="C24710" t="s">
        <v>60</v>
      </c>
      <c r="D24710" t="s">
        <v>39</v>
      </c>
      <c r="E24710" s="1">
        <v>45963</v>
      </c>
      <c r="F24710" s="1">
        <v>45970</v>
      </c>
      <c r="G24710">
        <v>7</v>
      </c>
      <c r="H24710">
        <v>8400</v>
      </c>
    </row>
    <row r="24711" spans="1:8" x14ac:dyDescent="0.35">
      <c r="A24711" t="s">
        <v>29225</v>
      </c>
      <c r="B24711" t="s">
        <v>13541</v>
      </c>
      <c r="C24711" t="s">
        <v>91</v>
      </c>
      <c r="D24711" t="s">
        <v>33</v>
      </c>
      <c r="E24711" s="1">
        <v>45963</v>
      </c>
      <c r="F24711" s="1">
        <v>45964</v>
      </c>
      <c r="G24711">
        <v>1</v>
      </c>
      <c r="H24711">
        <v>2500</v>
      </c>
    </row>
    <row r="24712" spans="1:8" x14ac:dyDescent="0.35">
      <c r="A24712" t="s">
        <v>30936</v>
      </c>
      <c r="B24712" t="s">
        <v>9788</v>
      </c>
      <c r="C24712" t="s">
        <v>26</v>
      </c>
      <c r="D24712" t="s">
        <v>73</v>
      </c>
      <c r="E24712" s="1">
        <v>45963</v>
      </c>
      <c r="F24712" s="1">
        <v>45968</v>
      </c>
      <c r="G24712">
        <v>5</v>
      </c>
      <c r="H24712">
        <v>35000</v>
      </c>
    </row>
    <row r="24713" spans="1:8" x14ac:dyDescent="0.35">
      <c r="A24713" t="s">
        <v>31139</v>
      </c>
      <c r="B24713" t="s">
        <v>3755</v>
      </c>
      <c r="C24713" t="s">
        <v>17</v>
      </c>
      <c r="D24713" t="s">
        <v>64</v>
      </c>
      <c r="E24713" s="1">
        <v>45963</v>
      </c>
      <c r="F24713" s="1">
        <v>45970</v>
      </c>
      <c r="G24713">
        <v>7</v>
      </c>
      <c r="H24713">
        <v>12600</v>
      </c>
    </row>
    <row r="24714" spans="1:8" x14ac:dyDescent="0.35">
      <c r="A24714" t="s">
        <v>32326</v>
      </c>
      <c r="B24714" t="s">
        <v>13382</v>
      </c>
      <c r="C24714" t="s">
        <v>53</v>
      </c>
      <c r="D24714" t="s">
        <v>129</v>
      </c>
      <c r="E24714" s="1">
        <v>45963</v>
      </c>
      <c r="F24714" s="1">
        <v>45967</v>
      </c>
      <c r="G24714">
        <v>4</v>
      </c>
      <c r="H24714">
        <v>32000</v>
      </c>
    </row>
    <row r="24715" spans="1:8" x14ac:dyDescent="0.35">
      <c r="A24715" t="s">
        <v>32472</v>
      </c>
      <c r="B24715" t="s">
        <v>5104</v>
      </c>
      <c r="C24715" t="s">
        <v>91</v>
      </c>
      <c r="D24715" t="s">
        <v>39</v>
      </c>
      <c r="E24715" s="1">
        <v>45963</v>
      </c>
      <c r="F24715" s="1">
        <v>45965</v>
      </c>
      <c r="G24715">
        <v>2</v>
      </c>
      <c r="H24715">
        <v>5000</v>
      </c>
    </row>
    <row r="24716" spans="1:8" x14ac:dyDescent="0.35">
      <c r="A24716" t="s">
        <v>303</v>
      </c>
      <c r="B24716" t="s">
        <v>304</v>
      </c>
      <c r="C24716" t="s">
        <v>60</v>
      </c>
      <c r="D24716" t="s">
        <v>33</v>
      </c>
      <c r="E24716" s="1">
        <v>45964</v>
      </c>
      <c r="F24716" s="1">
        <v>45966</v>
      </c>
      <c r="G24716">
        <v>2</v>
      </c>
      <c r="H24716">
        <v>2400</v>
      </c>
    </row>
    <row r="24717" spans="1:8" x14ac:dyDescent="0.35">
      <c r="A24717" t="s">
        <v>1311</v>
      </c>
      <c r="B24717" t="s">
        <v>1312</v>
      </c>
      <c r="C24717" t="s">
        <v>60</v>
      </c>
      <c r="D24717" t="s">
        <v>73</v>
      </c>
      <c r="E24717" s="1">
        <v>45964</v>
      </c>
      <c r="F24717" s="1">
        <v>45968</v>
      </c>
      <c r="G24717">
        <v>4</v>
      </c>
      <c r="H24717">
        <v>4800</v>
      </c>
    </row>
    <row r="24718" spans="1:8" x14ac:dyDescent="0.35">
      <c r="A24718" t="s">
        <v>4583</v>
      </c>
      <c r="B24718" t="s">
        <v>4584</v>
      </c>
      <c r="C24718" t="s">
        <v>45</v>
      </c>
      <c r="D24718" t="s">
        <v>18</v>
      </c>
      <c r="E24718" s="1">
        <v>45964</v>
      </c>
      <c r="F24718" s="1">
        <v>45966</v>
      </c>
      <c r="G24718">
        <v>2</v>
      </c>
      <c r="H24718">
        <v>7000</v>
      </c>
    </row>
    <row r="24719" spans="1:8" x14ac:dyDescent="0.35">
      <c r="A24719" t="s">
        <v>4939</v>
      </c>
      <c r="B24719" t="s">
        <v>4786</v>
      </c>
      <c r="C24719" t="s">
        <v>67</v>
      </c>
      <c r="D24719" t="s">
        <v>54</v>
      </c>
      <c r="E24719" s="1">
        <v>45964</v>
      </c>
      <c r="F24719" s="1">
        <v>45966</v>
      </c>
      <c r="G24719">
        <v>2</v>
      </c>
      <c r="H24719">
        <v>11000</v>
      </c>
    </row>
    <row r="24720" spans="1:8" x14ac:dyDescent="0.35">
      <c r="A24720" t="s">
        <v>7818</v>
      </c>
      <c r="B24720" t="s">
        <v>2496</v>
      </c>
      <c r="C24720" t="s">
        <v>26</v>
      </c>
      <c r="D24720" t="s">
        <v>86</v>
      </c>
      <c r="E24720" s="1">
        <v>45964</v>
      </c>
      <c r="F24720" s="1">
        <v>45968</v>
      </c>
      <c r="G24720">
        <v>4</v>
      </c>
      <c r="H24720">
        <v>28000</v>
      </c>
    </row>
    <row r="24721" spans="1:8" x14ac:dyDescent="0.35">
      <c r="A24721" t="s">
        <v>8423</v>
      </c>
      <c r="B24721" t="s">
        <v>8424</v>
      </c>
      <c r="C24721" t="s">
        <v>45</v>
      </c>
      <c r="D24721" t="s">
        <v>73</v>
      </c>
      <c r="E24721" s="1">
        <v>45964</v>
      </c>
      <c r="F24721" s="1">
        <v>45965</v>
      </c>
      <c r="G24721">
        <v>1</v>
      </c>
      <c r="H24721">
        <v>3500</v>
      </c>
    </row>
    <row r="24722" spans="1:8" x14ac:dyDescent="0.35">
      <c r="A24722" t="s">
        <v>12667</v>
      </c>
      <c r="B24722" t="s">
        <v>8798</v>
      </c>
      <c r="C24722" t="s">
        <v>53</v>
      </c>
      <c r="D24722" t="s">
        <v>129</v>
      </c>
      <c r="E24722" s="1">
        <v>45964</v>
      </c>
      <c r="F24722" s="1">
        <v>45971</v>
      </c>
      <c r="G24722">
        <v>7</v>
      </c>
      <c r="H24722">
        <v>56000</v>
      </c>
    </row>
    <row r="24723" spans="1:8" x14ac:dyDescent="0.35">
      <c r="A24723" t="s">
        <v>13632</v>
      </c>
      <c r="B24723" t="s">
        <v>13633</v>
      </c>
      <c r="C24723" t="s">
        <v>67</v>
      </c>
      <c r="D24723" t="s">
        <v>39</v>
      </c>
      <c r="E24723" s="1">
        <v>45964</v>
      </c>
      <c r="F24723" s="1">
        <v>45970</v>
      </c>
      <c r="G24723">
        <v>6</v>
      </c>
      <c r="H24723">
        <v>33000</v>
      </c>
    </row>
    <row r="24724" spans="1:8" x14ac:dyDescent="0.35">
      <c r="A24724" t="s">
        <v>14214</v>
      </c>
      <c r="B24724" t="s">
        <v>3978</v>
      </c>
      <c r="C24724" t="s">
        <v>45</v>
      </c>
      <c r="D24724" t="s">
        <v>129</v>
      </c>
      <c r="E24724" s="1">
        <v>45964</v>
      </c>
      <c r="F24724" s="1">
        <v>45970</v>
      </c>
      <c r="G24724">
        <v>6</v>
      </c>
      <c r="H24724">
        <v>21000</v>
      </c>
    </row>
    <row r="24725" spans="1:8" x14ac:dyDescent="0.35">
      <c r="A24725" t="s">
        <v>14309</v>
      </c>
      <c r="B24725" t="s">
        <v>3952</v>
      </c>
      <c r="C24725" t="s">
        <v>91</v>
      </c>
      <c r="D24725" t="s">
        <v>54</v>
      </c>
      <c r="E24725" s="1">
        <v>45964</v>
      </c>
      <c r="F24725" s="1">
        <v>45967</v>
      </c>
      <c r="G24725">
        <v>3</v>
      </c>
      <c r="H24725">
        <v>7500</v>
      </c>
    </row>
    <row r="24726" spans="1:8" x14ac:dyDescent="0.35">
      <c r="A24726" t="s">
        <v>15389</v>
      </c>
      <c r="B24726" t="s">
        <v>15390</v>
      </c>
      <c r="C24726" t="s">
        <v>53</v>
      </c>
      <c r="D24726" t="s">
        <v>33</v>
      </c>
      <c r="E24726" s="1">
        <v>45964</v>
      </c>
      <c r="F24726" s="1">
        <v>45965</v>
      </c>
      <c r="G24726">
        <v>1</v>
      </c>
      <c r="H24726">
        <v>8000</v>
      </c>
    </row>
    <row r="24727" spans="1:8" x14ac:dyDescent="0.35">
      <c r="A24727" t="s">
        <v>16120</v>
      </c>
      <c r="B24727" t="s">
        <v>13178</v>
      </c>
      <c r="C24727" t="s">
        <v>67</v>
      </c>
      <c r="D24727" t="s">
        <v>54</v>
      </c>
      <c r="E24727" s="1">
        <v>45964</v>
      </c>
      <c r="F24727" s="1">
        <v>45971</v>
      </c>
      <c r="G24727">
        <v>7</v>
      </c>
      <c r="H24727">
        <v>38500</v>
      </c>
    </row>
    <row r="24728" spans="1:8" x14ac:dyDescent="0.35">
      <c r="A24728" t="s">
        <v>16261</v>
      </c>
      <c r="B24728" t="s">
        <v>15367</v>
      </c>
      <c r="C24728" t="s">
        <v>17</v>
      </c>
      <c r="D24728" t="s">
        <v>61</v>
      </c>
      <c r="E24728" s="1">
        <v>45964</v>
      </c>
      <c r="F24728" s="1">
        <v>45968</v>
      </c>
      <c r="G24728">
        <v>4</v>
      </c>
      <c r="H24728">
        <v>7200</v>
      </c>
    </row>
    <row r="24729" spans="1:8" x14ac:dyDescent="0.35">
      <c r="A24729" t="s">
        <v>16723</v>
      </c>
      <c r="B24729" t="s">
        <v>3067</v>
      </c>
      <c r="C24729" t="s">
        <v>91</v>
      </c>
      <c r="D24729" t="s">
        <v>73</v>
      </c>
      <c r="E24729" s="1">
        <v>45964</v>
      </c>
      <c r="F24729" s="1">
        <v>45967</v>
      </c>
      <c r="G24729">
        <v>3</v>
      </c>
      <c r="H24729">
        <v>7500</v>
      </c>
    </row>
    <row r="24730" spans="1:8" x14ac:dyDescent="0.35">
      <c r="A24730" t="s">
        <v>20308</v>
      </c>
      <c r="B24730" t="s">
        <v>809</v>
      </c>
      <c r="C24730" t="s">
        <v>49</v>
      </c>
      <c r="D24730" t="s">
        <v>18</v>
      </c>
      <c r="E24730" s="1">
        <v>45964</v>
      </c>
      <c r="F24730" s="1">
        <v>45968</v>
      </c>
      <c r="G24730">
        <v>4</v>
      </c>
      <c r="H24730">
        <v>24000</v>
      </c>
    </row>
    <row r="24731" spans="1:8" x14ac:dyDescent="0.35">
      <c r="A24731" t="s">
        <v>21785</v>
      </c>
      <c r="B24731" t="s">
        <v>18796</v>
      </c>
      <c r="C24731" t="s">
        <v>26</v>
      </c>
      <c r="D24731" t="s">
        <v>33</v>
      </c>
      <c r="E24731" s="1">
        <v>45964</v>
      </c>
      <c r="F24731" s="1">
        <v>45968</v>
      </c>
      <c r="G24731">
        <v>4</v>
      </c>
      <c r="H24731">
        <v>28000</v>
      </c>
    </row>
    <row r="24732" spans="1:8" x14ac:dyDescent="0.35">
      <c r="A24732" t="s">
        <v>23506</v>
      </c>
      <c r="B24732" t="s">
        <v>18337</v>
      </c>
      <c r="C24732" t="s">
        <v>49</v>
      </c>
      <c r="D24732" t="s">
        <v>61</v>
      </c>
      <c r="E24732" s="1">
        <v>45964</v>
      </c>
      <c r="F24732" s="1">
        <v>45967</v>
      </c>
      <c r="G24732">
        <v>3</v>
      </c>
      <c r="H24732">
        <v>18000</v>
      </c>
    </row>
    <row r="24733" spans="1:8" x14ac:dyDescent="0.35">
      <c r="A24733" t="s">
        <v>25454</v>
      </c>
      <c r="B24733" t="s">
        <v>4737</v>
      </c>
      <c r="C24733" t="s">
        <v>102</v>
      </c>
      <c r="D24733" t="s">
        <v>129</v>
      </c>
      <c r="E24733" s="1">
        <v>45964</v>
      </c>
      <c r="F24733" s="1">
        <v>45969</v>
      </c>
      <c r="G24733">
        <v>5</v>
      </c>
      <c r="H24733">
        <v>20000</v>
      </c>
    </row>
    <row r="24734" spans="1:8" x14ac:dyDescent="0.35">
      <c r="A24734" t="s">
        <v>27715</v>
      </c>
      <c r="B24734" t="s">
        <v>7385</v>
      </c>
      <c r="C24734" t="s">
        <v>91</v>
      </c>
      <c r="D24734" t="s">
        <v>54</v>
      </c>
      <c r="E24734" s="1">
        <v>45964</v>
      </c>
      <c r="F24734" s="1">
        <v>45965</v>
      </c>
      <c r="G24734">
        <v>1</v>
      </c>
      <c r="H24734">
        <v>2500</v>
      </c>
    </row>
    <row r="24735" spans="1:8" x14ac:dyDescent="0.35">
      <c r="A24735" t="s">
        <v>30912</v>
      </c>
      <c r="B24735" t="s">
        <v>5251</v>
      </c>
      <c r="C24735" t="s">
        <v>67</v>
      </c>
      <c r="D24735" t="s">
        <v>33</v>
      </c>
      <c r="E24735" s="1">
        <v>45964</v>
      </c>
      <c r="F24735" s="1">
        <v>45966</v>
      </c>
      <c r="G24735">
        <v>2</v>
      </c>
      <c r="H24735">
        <v>11000</v>
      </c>
    </row>
    <row r="24736" spans="1:8" x14ac:dyDescent="0.35">
      <c r="A24736" t="s">
        <v>31253</v>
      </c>
      <c r="B24736" t="s">
        <v>1083</v>
      </c>
      <c r="C24736" t="s">
        <v>102</v>
      </c>
      <c r="D24736" t="s">
        <v>33</v>
      </c>
      <c r="E24736" s="1">
        <v>45964</v>
      </c>
      <c r="F24736" s="1">
        <v>45967</v>
      </c>
      <c r="G24736">
        <v>3</v>
      </c>
      <c r="H24736">
        <v>12000</v>
      </c>
    </row>
    <row r="24737" spans="1:8" x14ac:dyDescent="0.35">
      <c r="A24737" t="s">
        <v>32660</v>
      </c>
      <c r="B24737" t="s">
        <v>5492</v>
      </c>
      <c r="C24737" t="s">
        <v>60</v>
      </c>
      <c r="D24737" t="s">
        <v>18</v>
      </c>
      <c r="E24737" s="1">
        <v>45964</v>
      </c>
      <c r="F24737" s="1">
        <v>45969</v>
      </c>
      <c r="G24737">
        <v>5</v>
      </c>
      <c r="H24737">
        <v>6000</v>
      </c>
    </row>
    <row r="24738" spans="1:8" x14ac:dyDescent="0.35">
      <c r="A24738" t="s">
        <v>109</v>
      </c>
      <c r="B24738" t="s">
        <v>110</v>
      </c>
      <c r="C24738" t="s">
        <v>60</v>
      </c>
      <c r="D24738" t="s">
        <v>61</v>
      </c>
      <c r="E24738" s="1">
        <v>45965</v>
      </c>
      <c r="F24738" s="1">
        <v>45967</v>
      </c>
      <c r="G24738">
        <v>2</v>
      </c>
      <c r="H24738">
        <v>2400</v>
      </c>
    </row>
    <row r="24739" spans="1:8" x14ac:dyDescent="0.35">
      <c r="A24739" t="s">
        <v>1283</v>
      </c>
      <c r="B24739" t="s">
        <v>1284</v>
      </c>
      <c r="C24739" t="s">
        <v>67</v>
      </c>
      <c r="D24739" t="s">
        <v>73</v>
      </c>
      <c r="E24739" s="1">
        <v>45965</v>
      </c>
      <c r="F24739" s="1">
        <v>45970</v>
      </c>
      <c r="G24739">
        <v>5</v>
      </c>
      <c r="H24739">
        <v>27500</v>
      </c>
    </row>
    <row r="24740" spans="1:8" x14ac:dyDescent="0.35">
      <c r="A24740" t="s">
        <v>6451</v>
      </c>
      <c r="B24740" t="s">
        <v>6452</v>
      </c>
      <c r="C24740" t="s">
        <v>45</v>
      </c>
      <c r="D24740" t="s">
        <v>54</v>
      </c>
      <c r="E24740" s="1">
        <v>45965</v>
      </c>
      <c r="F24740" s="1">
        <v>45970</v>
      </c>
      <c r="G24740">
        <v>5</v>
      </c>
      <c r="H24740">
        <v>17500</v>
      </c>
    </row>
    <row r="24741" spans="1:8" x14ac:dyDescent="0.35">
      <c r="A24741" t="s">
        <v>7177</v>
      </c>
      <c r="B24741" t="s">
        <v>7178</v>
      </c>
      <c r="C24741" t="s">
        <v>60</v>
      </c>
      <c r="D24741" t="s">
        <v>54</v>
      </c>
      <c r="E24741" s="1">
        <v>45965</v>
      </c>
      <c r="F24741" s="1">
        <v>45969</v>
      </c>
      <c r="G24741">
        <v>4</v>
      </c>
      <c r="H24741">
        <v>4800</v>
      </c>
    </row>
    <row r="24742" spans="1:8" x14ac:dyDescent="0.35">
      <c r="A24742" t="s">
        <v>7420</v>
      </c>
      <c r="B24742" t="s">
        <v>1720</v>
      </c>
      <c r="C24742" t="s">
        <v>45</v>
      </c>
      <c r="D24742" t="s">
        <v>61</v>
      </c>
      <c r="E24742" s="1">
        <v>45965</v>
      </c>
      <c r="F24742" s="1">
        <v>45967</v>
      </c>
      <c r="G24742">
        <v>2</v>
      </c>
      <c r="H24742">
        <v>7000</v>
      </c>
    </row>
    <row r="24743" spans="1:8" x14ac:dyDescent="0.35">
      <c r="A24743" t="s">
        <v>8539</v>
      </c>
      <c r="B24743" t="s">
        <v>8540</v>
      </c>
      <c r="C24743" t="s">
        <v>49</v>
      </c>
      <c r="D24743" t="s">
        <v>27</v>
      </c>
      <c r="E24743" s="1">
        <v>45965</v>
      </c>
      <c r="F24743" s="1">
        <v>45968</v>
      </c>
      <c r="G24743">
        <v>3</v>
      </c>
      <c r="H24743">
        <v>18000</v>
      </c>
    </row>
    <row r="24744" spans="1:8" x14ac:dyDescent="0.35">
      <c r="A24744" t="s">
        <v>9504</v>
      </c>
      <c r="B24744" t="s">
        <v>9505</v>
      </c>
      <c r="C24744" t="s">
        <v>26</v>
      </c>
      <c r="D24744" t="s">
        <v>86</v>
      </c>
      <c r="E24744" s="1">
        <v>45965</v>
      </c>
      <c r="F24744" s="1">
        <v>45972</v>
      </c>
      <c r="G24744">
        <v>7</v>
      </c>
      <c r="H24744">
        <v>49000</v>
      </c>
    </row>
    <row r="24745" spans="1:8" x14ac:dyDescent="0.35">
      <c r="A24745" t="s">
        <v>10238</v>
      </c>
      <c r="B24745" t="s">
        <v>3306</v>
      </c>
      <c r="C24745" t="s">
        <v>17</v>
      </c>
      <c r="D24745" t="s">
        <v>64</v>
      </c>
      <c r="E24745" s="1">
        <v>45965</v>
      </c>
      <c r="F24745" s="1">
        <v>45971</v>
      </c>
      <c r="G24745">
        <v>6</v>
      </c>
      <c r="H24745">
        <v>10800</v>
      </c>
    </row>
    <row r="24746" spans="1:8" x14ac:dyDescent="0.35">
      <c r="A24746" t="s">
        <v>11053</v>
      </c>
      <c r="B24746" t="s">
        <v>11054</v>
      </c>
      <c r="C24746" t="s">
        <v>49</v>
      </c>
      <c r="D24746" t="s">
        <v>33</v>
      </c>
      <c r="E24746" s="1">
        <v>45965</v>
      </c>
      <c r="F24746" s="1">
        <v>45969</v>
      </c>
      <c r="G24746">
        <v>4</v>
      </c>
      <c r="H24746">
        <v>24000</v>
      </c>
    </row>
    <row r="24747" spans="1:8" x14ac:dyDescent="0.35">
      <c r="A24747" t="s">
        <v>11759</v>
      </c>
      <c r="B24747" t="s">
        <v>11760</v>
      </c>
      <c r="C24747" t="s">
        <v>26</v>
      </c>
      <c r="D24747" t="s">
        <v>18</v>
      </c>
      <c r="E24747" s="1">
        <v>45965</v>
      </c>
      <c r="F24747" s="1">
        <v>45967</v>
      </c>
      <c r="G24747">
        <v>2</v>
      </c>
      <c r="H24747">
        <v>14000</v>
      </c>
    </row>
    <row r="24748" spans="1:8" x14ac:dyDescent="0.35">
      <c r="A24748" t="s">
        <v>13843</v>
      </c>
      <c r="B24748" t="s">
        <v>13844</v>
      </c>
      <c r="C24748" t="s">
        <v>49</v>
      </c>
      <c r="D24748" t="s">
        <v>86</v>
      </c>
      <c r="E24748" s="1">
        <v>45965</v>
      </c>
      <c r="F24748" s="1">
        <v>45970</v>
      </c>
      <c r="G24748">
        <v>5</v>
      </c>
      <c r="H24748">
        <v>30000</v>
      </c>
    </row>
    <row r="24749" spans="1:8" x14ac:dyDescent="0.35">
      <c r="A24749" t="s">
        <v>14061</v>
      </c>
      <c r="B24749" t="s">
        <v>9280</v>
      </c>
      <c r="C24749" t="s">
        <v>17</v>
      </c>
      <c r="D24749" t="s">
        <v>73</v>
      </c>
      <c r="E24749" s="1">
        <v>45965</v>
      </c>
      <c r="F24749" s="1">
        <v>45971</v>
      </c>
      <c r="G24749">
        <v>6</v>
      </c>
      <c r="H24749">
        <v>10800</v>
      </c>
    </row>
    <row r="24750" spans="1:8" x14ac:dyDescent="0.35">
      <c r="A24750" t="s">
        <v>16873</v>
      </c>
      <c r="B24750" t="s">
        <v>16874</v>
      </c>
      <c r="C24750" t="s">
        <v>67</v>
      </c>
      <c r="D24750" t="s">
        <v>61</v>
      </c>
      <c r="E24750" s="1">
        <v>45965</v>
      </c>
      <c r="F24750" s="1">
        <v>45971</v>
      </c>
      <c r="G24750">
        <v>6</v>
      </c>
      <c r="H24750">
        <v>33000</v>
      </c>
    </row>
    <row r="24751" spans="1:8" x14ac:dyDescent="0.35">
      <c r="A24751" t="s">
        <v>18816</v>
      </c>
      <c r="B24751" t="s">
        <v>14367</v>
      </c>
      <c r="C24751" t="s">
        <v>102</v>
      </c>
      <c r="D24751" t="s">
        <v>18</v>
      </c>
      <c r="E24751" s="1">
        <v>45965</v>
      </c>
      <c r="F24751" s="1">
        <v>45970</v>
      </c>
      <c r="G24751">
        <v>5</v>
      </c>
      <c r="H24751">
        <v>20000</v>
      </c>
    </row>
    <row r="24752" spans="1:8" x14ac:dyDescent="0.35">
      <c r="A24752" t="s">
        <v>19161</v>
      </c>
      <c r="B24752" t="s">
        <v>3446</v>
      </c>
      <c r="C24752" t="s">
        <v>45</v>
      </c>
      <c r="D24752" t="s">
        <v>27</v>
      </c>
      <c r="E24752" s="1">
        <v>45965</v>
      </c>
      <c r="F24752" s="1">
        <v>45969</v>
      </c>
      <c r="G24752">
        <v>4</v>
      </c>
      <c r="H24752">
        <v>14000</v>
      </c>
    </row>
    <row r="24753" spans="1:8" x14ac:dyDescent="0.35">
      <c r="A24753" t="s">
        <v>20319</v>
      </c>
      <c r="B24753" t="s">
        <v>11527</v>
      </c>
      <c r="C24753" t="s">
        <v>60</v>
      </c>
      <c r="D24753" t="s">
        <v>39</v>
      </c>
      <c r="E24753" s="1">
        <v>45965</v>
      </c>
      <c r="F24753" s="1">
        <v>45970</v>
      </c>
      <c r="G24753">
        <v>5</v>
      </c>
      <c r="H24753">
        <v>6000</v>
      </c>
    </row>
    <row r="24754" spans="1:8" x14ac:dyDescent="0.35">
      <c r="A24754" t="s">
        <v>20706</v>
      </c>
      <c r="B24754" t="s">
        <v>16961</v>
      </c>
      <c r="C24754" t="s">
        <v>45</v>
      </c>
      <c r="D24754" t="s">
        <v>61</v>
      </c>
      <c r="E24754" s="1">
        <v>45965</v>
      </c>
      <c r="F24754" s="1">
        <v>45972</v>
      </c>
      <c r="G24754">
        <v>7</v>
      </c>
      <c r="H24754">
        <v>24500</v>
      </c>
    </row>
    <row r="24755" spans="1:8" x14ac:dyDescent="0.35">
      <c r="A24755" t="s">
        <v>21088</v>
      </c>
      <c r="B24755" t="s">
        <v>21089</v>
      </c>
      <c r="C24755" t="s">
        <v>26</v>
      </c>
      <c r="D24755" t="s">
        <v>27</v>
      </c>
      <c r="E24755" s="1">
        <v>45965</v>
      </c>
      <c r="F24755" s="1">
        <v>45966</v>
      </c>
      <c r="G24755">
        <v>1</v>
      </c>
      <c r="H24755">
        <v>7000</v>
      </c>
    </row>
    <row r="24756" spans="1:8" x14ac:dyDescent="0.35">
      <c r="A24756" t="s">
        <v>22061</v>
      </c>
      <c r="B24756" t="s">
        <v>17823</v>
      </c>
      <c r="C24756" t="s">
        <v>102</v>
      </c>
      <c r="D24756" t="s">
        <v>129</v>
      </c>
      <c r="E24756" s="1">
        <v>45965</v>
      </c>
      <c r="F24756" s="1">
        <v>45968</v>
      </c>
      <c r="G24756">
        <v>3</v>
      </c>
      <c r="H24756">
        <v>12000</v>
      </c>
    </row>
    <row r="24757" spans="1:8" x14ac:dyDescent="0.35">
      <c r="A24757" t="s">
        <v>22436</v>
      </c>
      <c r="B24757" t="s">
        <v>16459</v>
      </c>
      <c r="C24757" t="s">
        <v>26</v>
      </c>
      <c r="D24757" t="s">
        <v>39</v>
      </c>
      <c r="E24757" s="1">
        <v>45965</v>
      </c>
      <c r="F24757" s="1">
        <v>45972</v>
      </c>
      <c r="G24757">
        <v>7</v>
      </c>
      <c r="H24757">
        <v>49000</v>
      </c>
    </row>
    <row r="24758" spans="1:8" x14ac:dyDescent="0.35">
      <c r="A24758" t="s">
        <v>22485</v>
      </c>
      <c r="B24758" t="s">
        <v>2094</v>
      </c>
      <c r="C24758" t="s">
        <v>17</v>
      </c>
      <c r="D24758" t="s">
        <v>18</v>
      </c>
      <c r="E24758" s="1">
        <v>45965</v>
      </c>
      <c r="F24758" s="1">
        <v>45970</v>
      </c>
      <c r="G24758">
        <v>5</v>
      </c>
      <c r="H24758">
        <v>9000</v>
      </c>
    </row>
    <row r="24759" spans="1:8" x14ac:dyDescent="0.35">
      <c r="A24759" t="s">
        <v>22541</v>
      </c>
      <c r="B24759" t="s">
        <v>19019</v>
      </c>
      <c r="C24759" t="s">
        <v>26</v>
      </c>
      <c r="D24759" t="s">
        <v>33</v>
      </c>
      <c r="E24759" s="1">
        <v>45965</v>
      </c>
      <c r="F24759" s="1">
        <v>45970</v>
      </c>
      <c r="G24759">
        <v>5</v>
      </c>
      <c r="H24759">
        <v>35000</v>
      </c>
    </row>
    <row r="24760" spans="1:8" x14ac:dyDescent="0.35">
      <c r="A24760" t="s">
        <v>22819</v>
      </c>
      <c r="B24760" t="s">
        <v>12007</v>
      </c>
      <c r="C24760" t="s">
        <v>26</v>
      </c>
      <c r="D24760" t="s">
        <v>61</v>
      </c>
      <c r="E24760" s="1">
        <v>45965</v>
      </c>
      <c r="F24760" s="1">
        <v>45968</v>
      </c>
      <c r="G24760">
        <v>3</v>
      </c>
      <c r="H24760">
        <v>21000</v>
      </c>
    </row>
    <row r="24761" spans="1:8" x14ac:dyDescent="0.35">
      <c r="A24761" t="s">
        <v>23133</v>
      </c>
      <c r="B24761" t="s">
        <v>17595</v>
      </c>
      <c r="C24761" t="s">
        <v>60</v>
      </c>
      <c r="D24761" t="s">
        <v>54</v>
      </c>
      <c r="E24761" s="1">
        <v>45965</v>
      </c>
      <c r="F24761" s="1">
        <v>45968</v>
      </c>
      <c r="G24761">
        <v>3</v>
      </c>
      <c r="H24761">
        <v>3600</v>
      </c>
    </row>
    <row r="24762" spans="1:8" x14ac:dyDescent="0.35">
      <c r="A24762" t="s">
        <v>23465</v>
      </c>
      <c r="B24762" t="s">
        <v>10949</v>
      </c>
      <c r="C24762" t="s">
        <v>67</v>
      </c>
      <c r="D24762" t="s">
        <v>61</v>
      </c>
      <c r="E24762" s="1">
        <v>45965</v>
      </c>
      <c r="F24762" s="1">
        <v>45971</v>
      </c>
      <c r="G24762">
        <v>6</v>
      </c>
      <c r="H24762">
        <v>33000</v>
      </c>
    </row>
    <row r="24763" spans="1:8" x14ac:dyDescent="0.35">
      <c r="A24763" t="s">
        <v>24590</v>
      </c>
      <c r="B24763" t="s">
        <v>16440</v>
      </c>
      <c r="C24763" t="s">
        <v>53</v>
      </c>
      <c r="D24763" t="s">
        <v>64</v>
      </c>
      <c r="E24763" s="1">
        <v>45965</v>
      </c>
      <c r="F24763" s="1">
        <v>45968</v>
      </c>
      <c r="G24763">
        <v>3</v>
      </c>
      <c r="H24763">
        <v>24000</v>
      </c>
    </row>
    <row r="24764" spans="1:8" x14ac:dyDescent="0.35">
      <c r="A24764" t="s">
        <v>24848</v>
      </c>
      <c r="B24764" t="s">
        <v>24849</v>
      </c>
      <c r="C24764" t="s">
        <v>60</v>
      </c>
      <c r="D24764" t="s">
        <v>129</v>
      </c>
      <c r="E24764" s="1">
        <v>45965</v>
      </c>
      <c r="F24764" s="1">
        <v>45972</v>
      </c>
      <c r="G24764">
        <v>7</v>
      </c>
      <c r="H24764">
        <v>8400</v>
      </c>
    </row>
    <row r="24765" spans="1:8" x14ac:dyDescent="0.35">
      <c r="A24765" t="s">
        <v>27071</v>
      </c>
      <c r="B24765" t="s">
        <v>13900</v>
      </c>
      <c r="C24765" t="s">
        <v>91</v>
      </c>
      <c r="D24765" t="s">
        <v>39</v>
      </c>
      <c r="E24765" s="1">
        <v>45965</v>
      </c>
      <c r="F24765" s="1">
        <v>45967</v>
      </c>
      <c r="G24765">
        <v>2</v>
      </c>
      <c r="H24765">
        <v>5000</v>
      </c>
    </row>
    <row r="24766" spans="1:8" x14ac:dyDescent="0.35">
      <c r="A24766" t="s">
        <v>29314</v>
      </c>
      <c r="B24766" t="s">
        <v>8145</v>
      </c>
      <c r="C24766" t="s">
        <v>91</v>
      </c>
      <c r="D24766" t="s">
        <v>73</v>
      </c>
      <c r="E24766" s="1">
        <v>45965</v>
      </c>
      <c r="F24766" s="1">
        <v>45966</v>
      </c>
      <c r="G24766">
        <v>1</v>
      </c>
      <c r="H24766">
        <v>2500</v>
      </c>
    </row>
    <row r="24767" spans="1:8" x14ac:dyDescent="0.35">
      <c r="A24767" t="s">
        <v>29590</v>
      </c>
      <c r="B24767" t="s">
        <v>19642</v>
      </c>
      <c r="C24767" t="s">
        <v>53</v>
      </c>
      <c r="D24767" t="s">
        <v>54</v>
      </c>
      <c r="E24767" s="1">
        <v>45965</v>
      </c>
      <c r="F24767" s="1">
        <v>45972</v>
      </c>
      <c r="G24767">
        <v>7</v>
      </c>
      <c r="H24767">
        <v>56000</v>
      </c>
    </row>
    <row r="24768" spans="1:8" x14ac:dyDescent="0.35">
      <c r="A24768" t="s">
        <v>30222</v>
      </c>
      <c r="B24768" t="s">
        <v>11306</v>
      </c>
      <c r="C24768" t="s">
        <v>17</v>
      </c>
      <c r="D24768" t="s">
        <v>18</v>
      </c>
      <c r="E24768" s="1">
        <v>45965</v>
      </c>
      <c r="F24768" s="1">
        <v>45966</v>
      </c>
      <c r="G24768">
        <v>1</v>
      </c>
      <c r="H24768">
        <v>1800</v>
      </c>
    </row>
    <row r="24769" spans="1:8" x14ac:dyDescent="0.35">
      <c r="A24769" t="s">
        <v>30283</v>
      </c>
      <c r="B24769" t="s">
        <v>22012</v>
      </c>
      <c r="C24769" t="s">
        <v>45</v>
      </c>
      <c r="D24769" t="s">
        <v>64</v>
      </c>
      <c r="E24769" s="1">
        <v>45965</v>
      </c>
      <c r="F24769" s="1">
        <v>45966</v>
      </c>
      <c r="G24769">
        <v>1</v>
      </c>
      <c r="H24769">
        <v>3500</v>
      </c>
    </row>
    <row r="24770" spans="1:8" x14ac:dyDescent="0.35">
      <c r="A24770" t="s">
        <v>31917</v>
      </c>
      <c r="B24770" t="s">
        <v>10353</v>
      </c>
      <c r="C24770" t="s">
        <v>26</v>
      </c>
      <c r="D24770" t="s">
        <v>73</v>
      </c>
      <c r="E24770" s="1">
        <v>45965</v>
      </c>
      <c r="F24770" s="1">
        <v>45971</v>
      </c>
      <c r="G24770">
        <v>6</v>
      </c>
      <c r="H24770">
        <v>42000</v>
      </c>
    </row>
    <row r="24771" spans="1:8" x14ac:dyDescent="0.35">
      <c r="A24771" t="s">
        <v>32038</v>
      </c>
      <c r="B24771" t="s">
        <v>13552</v>
      </c>
      <c r="C24771" t="s">
        <v>91</v>
      </c>
      <c r="D24771" t="s">
        <v>27</v>
      </c>
      <c r="E24771" s="1">
        <v>45965</v>
      </c>
      <c r="F24771" s="1">
        <v>45972</v>
      </c>
      <c r="G24771">
        <v>7</v>
      </c>
      <c r="H24771">
        <v>17500</v>
      </c>
    </row>
    <row r="24772" spans="1:8" x14ac:dyDescent="0.35">
      <c r="A24772" t="s">
        <v>777</v>
      </c>
      <c r="B24772" t="s">
        <v>778</v>
      </c>
      <c r="C24772" t="s">
        <v>67</v>
      </c>
      <c r="D24772" t="s">
        <v>86</v>
      </c>
      <c r="E24772" s="1">
        <v>45966</v>
      </c>
      <c r="F24772" s="1">
        <v>45971</v>
      </c>
      <c r="G24772">
        <v>5</v>
      </c>
      <c r="H24772">
        <v>27500</v>
      </c>
    </row>
    <row r="24773" spans="1:8" x14ac:dyDescent="0.35">
      <c r="A24773" t="s">
        <v>1569</v>
      </c>
      <c r="B24773" t="s">
        <v>1570</v>
      </c>
      <c r="C24773" t="s">
        <v>45</v>
      </c>
      <c r="D24773" t="s">
        <v>27</v>
      </c>
      <c r="E24773" s="1">
        <v>45966</v>
      </c>
      <c r="F24773" s="1">
        <v>45968</v>
      </c>
      <c r="G24773">
        <v>2</v>
      </c>
      <c r="H24773">
        <v>7000</v>
      </c>
    </row>
    <row r="24774" spans="1:8" x14ac:dyDescent="0.35">
      <c r="A24774" t="s">
        <v>1687</v>
      </c>
      <c r="B24774" t="s">
        <v>1688</v>
      </c>
      <c r="C24774" t="s">
        <v>45</v>
      </c>
      <c r="D24774" t="s">
        <v>27</v>
      </c>
      <c r="E24774" s="1">
        <v>45966</v>
      </c>
      <c r="F24774" s="1">
        <v>45970</v>
      </c>
      <c r="G24774">
        <v>4</v>
      </c>
      <c r="H24774">
        <v>14000</v>
      </c>
    </row>
    <row r="24775" spans="1:8" x14ac:dyDescent="0.35">
      <c r="A24775" t="s">
        <v>4585</v>
      </c>
      <c r="B24775" t="s">
        <v>4586</v>
      </c>
      <c r="C24775" t="s">
        <v>77</v>
      </c>
      <c r="D24775" t="s">
        <v>27</v>
      </c>
      <c r="E24775" s="1">
        <v>45966</v>
      </c>
      <c r="F24775" s="1">
        <v>45970</v>
      </c>
      <c r="G24775">
        <v>4</v>
      </c>
      <c r="H24775">
        <v>48000</v>
      </c>
    </row>
    <row r="24776" spans="1:8" x14ac:dyDescent="0.35">
      <c r="A24776" t="s">
        <v>5979</v>
      </c>
      <c r="B24776" t="s">
        <v>5980</v>
      </c>
      <c r="C24776" t="s">
        <v>17</v>
      </c>
      <c r="D24776" t="s">
        <v>61</v>
      </c>
      <c r="E24776" s="1">
        <v>45966</v>
      </c>
      <c r="F24776" s="1">
        <v>45971</v>
      </c>
      <c r="G24776">
        <v>5</v>
      </c>
      <c r="H24776">
        <v>9000</v>
      </c>
    </row>
    <row r="24777" spans="1:8" x14ac:dyDescent="0.35">
      <c r="A24777" t="s">
        <v>10842</v>
      </c>
      <c r="B24777" t="s">
        <v>4552</v>
      </c>
      <c r="C24777" t="s">
        <v>45</v>
      </c>
      <c r="D24777" t="s">
        <v>39</v>
      </c>
      <c r="E24777" s="1">
        <v>45966</v>
      </c>
      <c r="F24777" s="1">
        <v>45969</v>
      </c>
      <c r="G24777">
        <v>3</v>
      </c>
      <c r="H24777">
        <v>10500</v>
      </c>
    </row>
    <row r="24778" spans="1:8" x14ac:dyDescent="0.35">
      <c r="A24778" t="s">
        <v>11571</v>
      </c>
      <c r="B24778" t="s">
        <v>3732</v>
      </c>
      <c r="C24778" t="s">
        <v>67</v>
      </c>
      <c r="D24778" t="s">
        <v>18</v>
      </c>
      <c r="E24778" s="1">
        <v>45966</v>
      </c>
      <c r="F24778" s="1">
        <v>45971</v>
      </c>
      <c r="G24778">
        <v>5</v>
      </c>
      <c r="H24778">
        <v>27500</v>
      </c>
    </row>
    <row r="24779" spans="1:8" x14ac:dyDescent="0.35">
      <c r="A24779" t="s">
        <v>12885</v>
      </c>
      <c r="B24779" t="s">
        <v>12886</v>
      </c>
      <c r="C24779" t="s">
        <v>49</v>
      </c>
      <c r="D24779" t="s">
        <v>54</v>
      </c>
      <c r="E24779" s="1">
        <v>45966</v>
      </c>
      <c r="F24779" s="1">
        <v>45973</v>
      </c>
      <c r="G24779">
        <v>7</v>
      </c>
      <c r="H24779">
        <v>42000</v>
      </c>
    </row>
    <row r="24780" spans="1:8" x14ac:dyDescent="0.35">
      <c r="A24780" t="s">
        <v>14409</v>
      </c>
      <c r="B24780" t="s">
        <v>8234</v>
      </c>
      <c r="C24780" t="s">
        <v>53</v>
      </c>
      <c r="D24780" t="s">
        <v>27</v>
      </c>
      <c r="E24780" s="1">
        <v>45966</v>
      </c>
      <c r="F24780" s="1">
        <v>45969</v>
      </c>
      <c r="G24780">
        <v>3</v>
      </c>
      <c r="H24780">
        <v>24000</v>
      </c>
    </row>
    <row r="24781" spans="1:8" x14ac:dyDescent="0.35">
      <c r="A24781" t="s">
        <v>17144</v>
      </c>
      <c r="B24781" t="s">
        <v>1975</v>
      </c>
      <c r="C24781" t="s">
        <v>67</v>
      </c>
      <c r="D24781" t="s">
        <v>86</v>
      </c>
      <c r="E24781" s="1">
        <v>45966</v>
      </c>
      <c r="F24781" s="1">
        <v>45973</v>
      </c>
      <c r="G24781">
        <v>7</v>
      </c>
      <c r="H24781">
        <v>38500</v>
      </c>
    </row>
    <row r="24782" spans="1:8" x14ac:dyDescent="0.35">
      <c r="A24782" t="s">
        <v>17225</v>
      </c>
      <c r="B24782" t="s">
        <v>1406</v>
      </c>
      <c r="C24782" t="s">
        <v>17</v>
      </c>
      <c r="D24782" t="s">
        <v>27</v>
      </c>
      <c r="E24782" s="1">
        <v>45966</v>
      </c>
      <c r="F24782" s="1">
        <v>45973</v>
      </c>
      <c r="G24782">
        <v>7</v>
      </c>
      <c r="H24782">
        <v>12600</v>
      </c>
    </row>
    <row r="24783" spans="1:8" x14ac:dyDescent="0.35">
      <c r="A24783" t="s">
        <v>17643</v>
      </c>
      <c r="B24783" t="s">
        <v>6690</v>
      </c>
      <c r="C24783" t="s">
        <v>60</v>
      </c>
      <c r="D24783" t="s">
        <v>27</v>
      </c>
      <c r="E24783" s="1">
        <v>45966</v>
      </c>
      <c r="F24783" s="1">
        <v>45968</v>
      </c>
      <c r="G24783">
        <v>2</v>
      </c>
      <c r="H24783">
        <v>2400</v>
      </c>
    </row>
    <row r="24784" spans="1:8" x14ac:dyDescent="0.35">
      <c r="A24784" t="s">
        <v>18480</v>
      </c>
      <c r="B24784" t="s">
        <v>18481</v>
      </c>
      <c r="C24784" t="s">
        <v>77</v>
      </c>
      <c r="D24784" t="s">
        <v>129</v>
      </c>
      <c r="E24784" s="1">
        <v>45966</v>
      </c>
      <c r="F24784" s="1">
        <v>45969</v>
      </c>
      <c r="G24784">
        <v>3</v>
      </c>
      <c r="H24784">
        <v>36000</v>
      </c>
    </row>
    <row r="24785" spans="1:8" x14ac:dyDescent="0.35">
      <c r="A24785" t="s">
        <v>18615</v>
      </c>
      <c r="B24785" t="s">
        <v>6375</v>
      </c>
      <c r="C24785" t="s">
        <v>26</v>
      </c>
      <c r="D24785" t="s">
        <v>54</v>
      </c>
      <c r="E24785" s="1">
        <v>45966</v>
      </c>
      <c r="F24785" s="1">
        <v>45972</v>
      </c>
      <c r="G24785">
        <v>6</v>
      </c>
      <c r="H24785">
        <v>42000</v>
      </c>
    </row>
    <row r="24786" spans="1:8" x14ac:dyDescent="0.35">
      <c r="A24786" t="s">
        <v>19720</v>
      </c>
      <c r="B24786" t="s">
        <v>4000</v>
      </c>
      <c r="C24786" t="s">
        <v>67</v>
      </c>
      <c r="D24786" t="s">
        <v>33</v>
      </c>
      <c r="E24786" s="1">
        <v>45966</v>
      </c>
      <c r="F24786" s="1">
        <v>45971</v>
      </c>
      <c r="G24786">
        <v>5</v>
      </c>
      <c r="H24786">
        <v>27500</v>
      </c>
    </row>
    <row r="24787" spans="1:8" x14ac:dyDescent="0.35">
      <c r="A24787" t="s">
        <v>19991</v>
      </c>
      <c r="B24787" t="s">
        <v>2780</v>
      </c>
      <c r="C24787" t="s">
        <v>45</v>
      </c>
      <c r="D24787" t="s">
        <v>18</v>
      </c>
      <c r="E24787" s="1">
        <v>45966</v>
      </c>
      <c r="F24787" s="1">
        <v>45967</v>
      </c>
      <c r="G24787">
        <v>1</v>
      </c>
      <c r="H24787">
        <v>3500</v>
      </c>
    </row>
    <row r="24788" spans="1:8" x14ac:dyDescent="0.35">
      <c r="A24788" t="s">
        <v>20376</v>
      </c>
      <c r="B24788" t="s">
        <v>718</v>
      </c>
      <c r="C24788" t="s">
        <v>49</v>
      </c>
      <c r="D24788" t="s">
        <v>86</v>
      </c>
      <c r="E24788" s="1">
        <v>45966</v>
      </c>
      <c r="F24788" s="1">
        <v>45967</v>
      </c>
      <c r="G24788">
        <v>1</v>
      </c>
      <c r="H24788">
        <v>6000</v>
      </c>
    </row>
    <row r="24789" spans="1:8" x14ac:dyDescent="0.35">
      <c r="A24789" t="s">
        <v>22308</v>
      </c>
      <c r="B24789" t="s">
        <v>15274</v>
      </c>
      <c r="C24789" t="s">
        <v>53</v>
      </c>
      <c r="D24789" t="s">
        <v>27</v>
      </c>
      <c r="E24789" s="1">
        <v>45966</v>
      </c>
      <c r="F24789" s="1">
        <v>45970</v>
      </c>
      <c r="G24789">
        <v>4</v>
      </c>
      <c r="H24789">
        <v>32000</v>
      </c>
    </row>
    <row r="24790" spans="1:8" x14ac:dyDescent="0.35">
      <c r="A24790" t="s">
        <v>23714</v>
      </c>
      <c r="B24790" t="s">
        <v>21308</v>
      </c>
      <c r="C24790" t="s">
        <v>60</v>
      </c>
      <c r="D24790" t="s">
        <v>54</v>
      </c>
      <c r="E24790" s="1">
        <v>45966</v>
      </c>
      <c r="F24790" s="1">
        <v>45969</v>
      </c>
      <c r="G24790">
        <v>3</v>
      </c>
      <c r="H24790">
        <v>3600</v>
      </c>
    </row>
    <row r="24791" spans="1:8" x14ac:dyDescent="0.35">
      <c r="A24791" t="s">
        <v>23778</v>
      </c>
      <c r="B24791" t="s">
        <v>23779</v>
      </c>
      <c r="C24791" t="s">
        <v>17</v>
      </c>
      <c r="D24791" t="s">
        <v>27</v>
      </c>
      <c r="E24791" s="1">
        <v>45966</v>
      </c>
      <c r="F24791" s="1">
        <v>45971</v>
      </c>
      <c r="G24791">
        <v>5</v>
      </c>
      <c r="H24791">
        <v>9000</v>
      </c>
    </row>
    <row r="24792" spans="1:8" x14ac:dyDescent="0.35">
      <c r="A24792" t="s">
        <v>24782</v>
      </c>
      <c r="B24792" t="s">
        <v>21452</v>
      </c>
      <c r="C24792" t="s">
        <v>53</v>
      </c>
      <c r="D24792" t="s">
        <v>33</v>
      </c>
      <c r="E24792" s="1">
        <v>45966</v>
      </c>
      <c r="F24792" s="1">
        <v>45967</v>
      </c>
      <c r="G24792">
        <v>1</v>
      </c>
      <c r="H24792">
        <v>8000</v>
      </c>
    </row>
    <row r="24793" spans="1:8" x14ac:dyDescent="0.35">
      <c r="A24793" t="s">
        <v>25547</v>
      </c>
      <c r="B24793" t="s">
        <v>1584</v>
      </c>
      <c r="C24793" t="s">
        <v>91</v>
      </c>
      <c r="D24793" t="s">
        <v>27</v>
      </c>
      <c r="E24793" s="1">
        <v>45966</v>
      </c>
      <c r="F24793" s="1">
        <v>45968</v>
      </c>
      <c r="G24793">
        <v>2</v>
      </c>
      <c r="H24793">
        <v>5000</v>
      </c>
    </row>
    <row r="24794" spans="1:8" x14ac:dyDescent="0.35">
      <c r="A24794" t="s">
        <v>28254</v>
      </c>
      <c r="B24794" t="s">
        <v>830</v>
      </c>
      <c r="C24794" t="s">
        <v>17</v>
      </c>
      <c r="D24794" t="s">
        <v>39</v>
      </c>
      <c r="E24794" s="1">
        <v>45966</v>
      </c>
      <c r="F24794" s="1">
        <v>45972</v>
      </c>
      <c r="G24794">
        <v>6</v>
      </c>
      <c r="H24794">
        <v>10800</v>
      </c>
    </row>
    <row r="24795" spans="1:8" x14ac:dyDescent="0.35">
      <c r="A24795" t="s">
        <v>30736</v>
      </c>
      <c r="B24795" t="s">
        <v>726</v>
      </c>
      <c r="C24795" t="s">
        <v>26</v>
      </c>
      <c r="D24795" t="s">
        <v>18</v>
      </c>
      <c r="E24795" s="1">
        <v>45966</v>
      </c>
      <c r="F24795" s="1">
        <v>45972</v>
      </c>
      <c r="G24795">
        <v>6</v>
      </c>
      <c r="H24795">
        <v>42000</v>
      </c>
    </row>
    <row r="24796" spans="1:8" x14ac:dyDescent="0.35">
      <c r="A24796" t="s">
        <v>32001</v>
      </c>
      <c r="B24796" t="s">
        <v>177</v>
      </c>
      <c r="C24796" t="s">
        <v>91</v>
      </c>
      <c r="D24796" t="s">
        <v>18</v>
      </c>
      <c r="E24796" s="1">
        <v>45966</v>
      </c>
      <c r="F24796" s="1">
        <v>45968</v>
      </c>
      <c r="G24796">
        <v>2</v>
      </c>
      <c r="H24796">
        <v>5000</v>
      </c>
    </row>
    <row r="24797" spans="1:8" x14ac:dyDescent="0.35">
      <c r="A24797" t="s">
        <v>424</v>
      </c>
      <c r="B24797" t="s">
        <v>425</v>
      </c>
      <c r="C24797" t="s">
        <v>45</v>
      </c>
      <c r="D24797" t="s">
        <v>27</v>
      </c>
      <c r="E24797" s="1">
        <v>45967</v>
      </c>
      <c r="F24797" s="1">
        <v>45968</v>
      </c>
      <c r="G24797">
        <v>1</v>
      </c>
      <c r="H24797">
        <v>3500</v>
      </c>
    </row>
    <row r="24798" spans="1:8" x14ac:dyDescent="0.35">
      <c r="A24798" t="s">
        <v>522</v>
      </c>
      <c r="B24798" t="s">
        <v>523</v>
      </c>
      <c r="C24798" t="s">
        <v>53</v>
      </c>
      <c r="D24798" t="s">
        <v>73</v>
      </c>
      <c r="E24798" s="1">
        <v>45967</v>
      </c>
      <c r="F24798" s="1">
        <v>45968</v>
      </c>
      <c r="G24798">
        <v>1</v>
      </c>
      <c r="H24798">
        <v>8000</v>
      </c>
    </row>
    <row r="24799" spans="1:8" x14ac:dyDescent="0.35">
      <c r="A24799" t="s">
        <v>816</v>
      </c>
      <c r="B24799" t="s">
        <v>817</v>
      </c>
      <c r="C24799" t="s">
        <v>45</v>
      </c>
      <c r="D24799" t="s">
        <v>18</v>
      </c>
      <c r="E24799" s="1">
        <v>45967</v>
      </c>
      <c r="F24799" s="1">
        <v>45969</v>
      </c>
      <c r="G24799">
        <v>2</v>
      </c>
      <c r="H24799">
        <v>7000</v>
      </c>
    </row>
    <row r="24800" spans="1:8" x14ac:dyDescent="0.35">
      <c r="A24800" t="s">
        <v>2391</v>
      </c>
      <c r="B24800" t="s">
        <v>2392</v>
      </c>
      <c r="C24800" t="s">
        <v>26</v>
      </c>
      <c r="D24800" t="s">
        <v>129</v>
      </c>
      <c r="E24800" s="1">
        <v>45967</v>
      </c>
      <c r="F24800" s="1">
        <v>45969</v>
      </c>
      <c r="G24800">
        <v>2</v>
      </c>
      <c r="H24800">
        <v>14000</v>
      </c>
    </row>
    <row r="24801" spans="1:8" x14ac:dyDescent="0.35">
      <c r="A24801" t="s">
        <v>3529</v>
      </c>
      <c r="B24801" t="s">
        <v>3530</v>
      </c>
      <c r="C24801" t="s">
        <v>26</v>
      </c>
      <c r="D24801" t="s">
        <v>73</v>
      </c>
      <c r="E24801" s="1">
        <v>45967</v>
      </c>
      <c r="F24801" s="1">
        <v>45971</v>
      </c>
      <c r="G24801">
        <v>4</v>
      </c>
      <c r="H24801">
        <v>28000</v>
      </c>
    </row>
    <row r="24802" spans="1:8" x14ac:dyDescent="0.35">
      <c r="A24802" t="s">
        <v>6717</v>
      </c>
      <c r="B24802" t="s">
        <v>6718</v>
      </c>
      <c r="C24802" t="s">
        <v>53</v>
      </c>
      <c r="D24802" t="s">
        <v>86</v>
      </c>
      <c r="E24802" s="1">
        <v>45967</v>
      </c>
      <c r="F24802" s="1">
        <v>45968</v>
      </c>
      <c r="G24802">
        <v>1</v>
      </c>
      <c r="H24802">
        <v>8000</v>
      </c>
    </row>
    <row r="24803" spans="1:8" x14ac:dyDescent="0.35">
      <c r="A24803" t="s">
        <v>11395</v>
      </c>
      <c r="B24803" t="s">
        <v>11396</v>
      </c>
      <c r="C24803" t="s">
        <v>91</v>
      </c>
      <c r="D24803" t="s">
        <v>73</v>
      </c>
      <c r="E24803" s="1">
        <v>45967</v>
      </c>
      <c r="F24803" s="1">
        <v>45974</v>
      </c>
      <c r="G24803">
        <v>7</v>
      </c>
      <c r="H24803">
        <v>17500</v>
      </c>
    </row>
    <row r="24804" spans="1:8" x14ac:dyDescent="0.35">
      <c r="A24804" t="s">
        <v>11761</v>
      </c>
      <c r="B24804" t="s">
        <v>1194</v>
      </c>
      <c r="C24804" t="s">
        <v>91</v>
      </c>
      <c r="D24804" t="s">
        <v>39</v>
      </c>
      <c r="E24804" s="1">
        <v>45967</v>
      </c>
      <c r="F24804" s="1">
        <v>45969</v>
      </c>
      <c r="G24804">
        <v>2</v>
      </c>
      <c r="H24804">
        <v>5000</v>
      </c>
    </row>
    <row r="24805" spans="1:8" x14ac:dyDescent="0.35">
      <c r="A24805" t="s">
        <v>15687</v>
      </c>
      <c r="B24805" t="s">
        <v>3138</v>
      </c>
      <c r="C24805" t="s">
        <v>26</v>
      </c>
      <c r="D24805" t="s">
        <v>18</v>
      </c>
      <c r="E24805" s="1">
        <v>45967</v>
      </c>
      <c r="F24805" s="1">
        <v>45972</v>
      </c>
      <c r="G24805">
        <v>5</v>
      </c>
      <c r="H24805">
        <v>35000</v>
      </c>
    </row>
    <row r="24806" spans="1:8" x14ac:dyDescent="0.35">
      <c r="A24806" t="s">
        <v>16262</v>
      </c>
      <c r="B24806" t="s">
        <v>14114</v>
      </c>
      <c r="C24806" t="s">
        <v>67</v>
      </c>
      <c r="D24806" t="s">
        <v>33</v>
      </c>
      <c r="E24806" s="1">
        <v>45967</v>
      </c>
      <c r="F24806" s="1">
        <v>45972</v>
      </c>
      <c r="G24806">
        <v>5</v>
      </c>
      <c r="H24806">
        <v>27500</v>
      </c>
    </row>
    <row r="24807" spans="1:8" x14ac:dyDescent="0.35">
      <c r="A24807" t="s">
        <v>18769</v>
      </c>
      <c r="B24807" t="s">
        <v>7656</v>
      </c>
      <c r="C24807" t="s">
        <v>67</v>
      </c>
      <c r="D24807" t="s">
        <v>61</v>
      </c>
      <c r="E24807" s="1">
        <v>45967</v>
      </c>
      <c r="F24807" s="1">
        <v>45972</v>
      </c>
      <c r="G24807">
        <v>5</v>
      </c>
      <c r="H24807">
        <v>27500</v>
      </c>
    </row>
    <row r="24808" spans="1:8" x14ac:dyDescent="0.35">
      <c r="A24808" t="s">
        <v>19438</v>
      </c>
      <c r="B24808" t="s">
        <v>19439</v>
      </c>
      <c r="C24808" t="s">
        <v>60</v>
      </c>
      <c r="D24808" t="s">
        <v>64</v>
      </c>
      <c r="E24808" s="1">
        <v>45967</v>
      </c>
      <c r="F24808" s="1">
        <v>45969</v>
      </c>
      <c r="G24808">
        <v>2</v>
      </c>
      <c r="H24808">
        <v>2400</v>
      </c>
    </row>
    <row r="24809" spans="1:8" x14ac:dyDescent="0.35">
      <c r="A24809" t="s">
        <v>21166</v>
      </c>
      <c r="B24809" t="s">
        <v>3495</v>
      </c>
      <c r="C24809" t="s">
        <v>67</v>
      </c>
      <c r="D24809" t="s">
        <v>39</v>
      </c>
      <c r="E24809" s="1">
        <v>45967</v>
      </c>
      <c r="F24809" s="1">
        <v>45970</v>
      </c>
      <c r="G24809">
        <v>3</v>
      </c>
      <c r="H24809">
        <v>16500</v>
      </c>
    </row>
    <row r="24810" spans="1:8" x14ac:dyDescent="0.35">
      <c r="A24810" t="s">
        <v>21202</v>
      </c>
      <c r="B24810" t="s">
        <v>9804</v>
      </c>
      <c r="C24810" t="s">
        <v>17</v>
      </c>
      <c r="D24810" t="s">
        <v>39</v>
      </c>
      <c r="E24810" s="1">
        <v>45967</v>
      </c>
      <c r="F24810" s="1">
        <v>45971</v>
      </c>
      <c r="G24810">
        <v>4</v>
      </c>
      <c r="H24810">
        <v>7200</v>
      </c>
    </row>
    <row r="24811" spans="1:8" x14ac:dyDescent="0.35">
      <c r="A24811" t="s">
        <v>23253</v>
      </c>
      <c r="B24811" t="s">
        <v>23254</v>
      </c>
      <c r="C24811" t="s">
        <v>77</v>
      </c>
      <c r="D24811" t="s">
        <v>129</v>
      </c>
      <c r="E24811" s="1">
        <v>45967</v>
      </c>
      <c r="F24811" s="1">
        <v>45971</v>
      </c>
      <c r="G24811">
        <v>4</v>
      </c>
      <c r="H24811">
        <v>48000</v>
      </c>
    </row>
    <row r="24812" spans="1:8" x14ac:dyDescent="0.35">
      <c r="A24812" t="s">
        <v>23949</v>
      </c>
      <c r="B24812" t="s">
        <v>6886</v>
      </c>
      <c r="C24812" t="s">
        <v>102</v>
      </c>
      <c r="D24812" t="s">
        <v>64</v>
      </c>
      <c r="E24812" s="1">
        <v>45967</v>
      </c>
      <c r="F24812" s="1">
        <v>45971</v>
      </c>
      <c r="G24812">
        <v>4</v>
      </c>
      <c r="H24812">
        <v>16000</v>
      </c>
    </row>
    <row r="24813" spans="1:8" x14ac:dyDescent="0.35">
      <c r="A24813" t="s">
        <v>24203</v>
      </c>
      <c r="B24813" t="s">
        <v>13511</v>
      </c>
      <c r="C24813" t="s">
        <v>49</v>
      </c>
      <c r="D24813" t="s">
        <v>61</v>
      </c>
      <c r="E24813" s="1">
        <v>45967</v>
      </c>
      <c r="F24813" s="1">
        <v>45972</v>
      </c>
      <c r="G24813">
        <v>5</v>
      </c>
      <c r="H24813">
        <v>30000</v>
      </c>
    </row>
    <row r="24814" spans="1:8" x14ac:dyDescent="0.35">
      <c r="A24814" t="s">
        <v>24823</v>
      </c>
      <c r="B24814" t="s">
        <v>15475</v>
      </c>
      <c r="C24814" t="s">
        <v>49</v>
      </c>
      <c r="D24814" t="s">
        <v>129</v>
      </c>
      <c r="E24814" s="1">
        <v>45967</v>
      </c>
      <c r="F24814" s="1">
        <v>45970</v>
      </c>
      <c r="G24814">
        <v>3</v>
      </c>
      <c r="H24814">
        <v>18000</v>
      </c>
    </row>
    <row r="24815" spans="1:8" x14ac:dyDescent="0.35">
      <c r="A24815" t="s">
        <v>26105</v>
      </c>
      <c r="B24815" t="s">
        <v>20809</v>
      </c>
      <c r="C24815" t="s">
        <v>17</v>
      </c>
      <c r="D24815" t="s">
        <v>33</v>
      </c>
      <c r="E24815" s="1">
        <v>45967</v>
      </c>
      <c r="F24815" s="1">
        <v>45970</v>
      </c>
      <c r="G24815">
        <v>3</v>
      </c>
      <c r="H24815">
        <v>5400</v>
      </c>
    </row>
    <row r="24816" spans="1:8" x14ac:dyDescent="0.35">
      <c r="A24816" t="s">
        <v>26140</v>
      </c>
      <c r="B24816" t="s">
        <v>17996</v>
      </c>
      <c r="C24816" t="s">
        <v>67</v>
      </c>
      <c r="D24816" t="s">
        <v>64</v>
      </c>
      <c r="E24816" s="1">
        <v>45967</v>
      </c>
      <c r="F24816" s="1">
        <v>45972</v>
      </c>
      <c r="G24816">
        <v>5</v>
      </c>
      <c r="H24816">
        <v>27500</v>
      </c>
    </row>
    <row r="24817" spans="1:8" x14ac:dyDescent="0.35">
      <c r="A24817" t="s">
        <v>27547</v>
      </c>
      <c r="B24817" t="s">
        <v>6319</v>
      </c>
      <c r="C24817" t="s">
        <v>17</v>
      </c>
      <c r="D24817" t="s">
        <v>129</v>
      </c>
      <c r="E24817" s="1">
        <v>45967</v>
      </c>
      <c r="F24817" s="1">
        <v>45971</v>
      </c>
      <c r="G24817">
        <v>4</v>
      </c>
      <c r="H24817">
        <v>7200</v>
      </c>
    </row>
    <row r="24818" spans="1:8" x14ac:dyDescent="0.35">
      <c r="A24818" t="s">
        <v>28049</v>
      </c>
      <c r="B24818" t="s">
        <v>22179</v>
      </c>
      <c r="C24818" t="s">
        <v>91</v>
      </c>
      <c r="D24818" t="s">
        <v>64</v>
      </c>
      <c r="E24818" s="1">
        <v>45967</v>
      </c>
      <c r="F24818" s="1">
        <v>45968</v>
      </c>
      <c r="G24818">
        <v>1</v>
      </c>
      <c r="H24818">
        <v>2500</v>
      </c>
    </row>
    <row r="24819" spans="1:8" x14ac:dyDescent="0.35">
      <c r="A24819" t="s">
        <v>28172</v>
      </c>
      <c r="B24819" t="s">
        <v>474</v>
      </c>
      <c r="C24819" t="s">
        <v>102</v>
      </c>
      <c r="D24819" t="s">
        <v>129</v>
      </c>
      <c r="E24819" s="1">
        <v>45967</v>
      </c>
      <c r="F24819" s="1">
        <v>45970</v>
      </c>
      <c r="G24819">
        <v>3</v>
      </c>
      <c r="H24819">
        <v>12000</v>
      </c>
    </row>
    <row r="24820" spans="1:8" x14ac:dyDescent="0.35">
      <c r="A24820" t="s">
        <v>29811</v>
      </c>
      <c r="B24820" t="s">
        <v>3154</v>
      </c>
      <c r="C24820" t="s">
        <v>77</v>
      </c>
      <c r="D24820" t="s">
        <v>39</v>
      </c>
      <c r="E24820" s="1">
        <v>45967</v>
      </c>
      <c r="F24820" s="1">
        <v>45972</v>
      </c>
      <c r="G24820">
        <v>5</v>
      </c>
      <c r="H24820">
        <v>60000</v>
      </c>
    </row>
    <row r="24821" spans="1:8" x14ac:dyDescent="0.35">
      <c r="A24821" t="s">
        <v>30341</v>
      </c>
      <c r="B24821" t="s">
        <v>1358</v>
      </c>
      <c r="C24821" t="s">
        <v>67</v>
      </c>
      <c r="D24821" t="s">
        <v>54</v>
      </c>
      <c r="E24821" s="1">
        <v>45967</v>
      </c>
      <c r="F24821" s="1">
        <v>45969</v>
      </c>
      <c r="G24821">
        <v>2</v>
      </c>
      <c r="H24821">
        <v>11000</v>
      </c>
    </row>
    <row r="24822" spans="1:8" x14ac:dyDescent="0.35">
      <c r="A24822" t="s">
        <v>30883</v>
      </c>
      <c r="B24822" t="s">
        <v>8948</v>
      </c>
      <c r="C24822" t="s">
        <v>77</v>
      </c>
      <c r="D24822" t="s">
        <v>61</v>
      </c>
      <c r="E24822" s="1">
        <v>45967</v>
      </c>
      <c r="F24822" s="1">
        <v>45970</v>
      </c>
      <c r="G24822">
        <v>3</v>
      </c>
      <c r="H24822">
        <v>36000</v>
      </c>
    </row>
    <row r="24823" spans="1:8" x14ac:dyDescent="0.35">
      <c r="A24823" t="s">
        <v>30887</v>
      </c>
      <c r="B24823" t="s">
        <v>22425</v>
      </c>
      <c r="C24823" t="s">
        <v>102</v>
      </c>
      <c r="D24823" t="s">
        <v>61</v>
      </c>
      <c r="E24823" s="1">
        <v>45967</v>
      </c>
      <c r="F24823" s="1">
        <v>45968</v>
      </c>
      <c r="G24823">
        <v>1</v>
      </c>
      <c r="H24823">
        <v>4000</v>
      </c>
    </row>
    <row r="24824" spans="1:8" x14ac:dyDescent="0.35">
      <c r="A24824" t="s">
        <v>31453</v>
      </c>
      <c r="B24824" t="s">
        <v>6505</v>
      </c>
      <c r="C24824" t="s">
        <v>49</v>
      </c>
      <c r="D24824" t="s">
        <v>18</v>
      </c>
      <c r="E24824" s="1">
        <v>45967</v>
      </c>
      <c r="F24824" s="1">
        <v>45968</v>
      </c>
      <c r="G24824">
        <v>1</v>
      </c>
      <c r="H24824">
        <v>6000</v>
      </c>
    </row>
    <row r="24825" spans="1:8" x14ac:dyDescent="0.35">
      <c r="A24825" t="s">
        <v>8472</v>
      </c>
      <c r="B24825" t="s">
        <v>8473</v>
      </c>
      <c r="C24825" t="s">
        <v>26</v>
      </c>
      <c r="D24825" t="s">
        <v>129</v>
      </c>
      <c r="E24825" s="1">
        <v>45968</v>
      </c>
      <c r="F24825" s="1">
        <v>45972</v>
      </c>
      <c r="G24825">
        <v>4</v>
      </c>
      <c r="H24825">
        <v>28000</v>
      </c>
    </row>
    <row r="24826" spans="1:8" x14ac:dyDescent="0.35">
      <c r="A24826" t="s">
        <v>11708</v>
      </c>
      <c r="B24826" t="s">
        <v>10861</v>
      </c>
      <c r="C24826" t="s">
        <v>45</v>
      </c>
      <c r="D24826" t="s">
        <v>27</v>
      </c>
      <c r="E24826" s="1">
        <v>45968</v>
      </c>
      <c r="F24826" s="1">
        <v>45975</v>
      </c>
      <c r="G24826">
        <v>7</v>
      </c>
      <c r="H24826">
        <v>24500</v>
      </c>
    </row>
    <row r="24827" spans="1:8" x14ac:dyDescent="0.35">
      <c r="A24827" t="s">
        <v>11807</v>
      </c>
      <c r="B24827" t="s">
        <v>8722</v>
      </c>
      <c r="C24827" t="s">
        <v>67</v>
      </c>
      <c r="D24827" t="s">
        <v>64</v>
      </c>
      <c r="E24827" s="1">
        <v>45968</v>
      </c>
      <c r="F24827" s="1">
        <v>45969</v>
      </c>
      <c r="G24827">
        <v>1</v>
      </c>
      <c r="H24827">
        <v>5500</v>
      </c>
    </row>
    <row r="24828" spans="1:8" x14ac:dyDescent="0.35">
      <c r="A24828" t="s">
        <v>12251</v>
      </c>
      <c r="B24828" t="s">
        <v>11496</v>
      </c>
      <c r="C24828" t="s">
        <v>26</v>
      </c>
      <c r="D24828" t="s">
        <v>18</v>
      </c>
      <c r="E24828" s="1">
        <v>45968</v>
      </c>
      <c r="F24828" s="1">
        <v>45974</v>
      </c>
      <c r="G24828">
        <v>6</v>
      </c>
      <c r="H24828">
        <v>42000</v>
      </c>
    </row>
    <row r="24829" spans="1:8" x14ac:dyDescent="0.35">
      <c r="A24829" t="s">
        <v>12353</v>
      </c>
      <c r="B24829" t="s">
        <v>3221</v>
      </c>
      <c r="C24829" t="s">
        <v>17</v>
      </c>
      <c r="D24829" t="s">
        <v>54</v>
      </c>
      <c r="E24829" s="1">
        <v>45968</v>
      </c>
      <c r="F24829" s="1">
        <v>45974</v>
      </c>
      <c r="G24829">
        <v>6</v>
      </c>
      <c r="H24829">
        <v>10800</v>
      </c>
    </row>
    <row r="24830" spans="1:8" x14ac:dyDescent="0.35">
      <c r="A24830" t="s">
        <v>12448</v>
      </c>
      <c r="B24830" t="s">
        <v>9567</v>
      </c>
      <c r="C24830" t="s">
        <v>49</v>
      </c>
      <c r="D24830" t="s">
        <v>64</v>
      </c>
      <c r="E24830" s="1">
        <v>45968</v>
      </c>
      <c r="F24830" s="1">
        <v>45971</v>
      </c>
      <c r="G24830">
        <v>3</v>
      </c>
      <c r="H24830">
        <v>18000</v>
      </c>
    </row>
    <row r="24831" spans="1:8" x14ac:dyDescent="0.35">
      <c r="A24831" t="s">
        <v>12505</v>
      </c>
      <c r="B24831" t="s">
        <v>4196</v>
      </c>
      <c r="C24831" t="s">
        <v>17</v>
      </c>
      <c r="D24831" t="s">
        <v>27</v>
      </c>
      <c r="E24831" s="1">
        <v>45968</v>
      </c>
      <c r="F24831" s="1">
        <v>45975</v>
      </c>
      <c r="G24831">
        <v>7</v>
      </c>
      <c r="H24831">
        <v>12600</v>
      </c>
    </row>
    <row r="24832" spans="1:8" x14ac:dyDescent="0.35">
      <c r="A24832" t="s">
        <v>14830</v>
      </c>
      <c r="B24832" t="s">
        <v>10903</v>
      </c>
      <c r="C24832" t="s">
        <v>102</v>
      </c>
      <c r="D24832" t="s">
        <v>33</v>
      </c>
      <c r="E24832" s="1">
        <v>45968</v>
      </c>
      <c r="F24832" s="1">
        <v>45969</v>
      </c>
      <c r="G24832">
        <v>1</v>
      </c>
      <c r="H24832">
        <v>4000</v>
      </c>
    </row>
    <row r="24833" spans="1:8" x14ac:dyDescent="0.35">
      <c r="A24833" t="s">
        <v>17054</v>
      </c>
      <c r="B24833" t="s">
        <v>11394</v>
      </c>
      <c r="C24833" t="s">
        <v>49</v>
      </c>
      <c r="D24833" t="s">
        <v>18</v>
      </c>
      <c r="E24833" s="1">
        <v>45968</v>
      </c>
      <c r="F24833" s="1">
        <v>45973</v>
      </c>
      <c r="G24833">
        <v>5</v>
      </c>
      <c r="H24833">
        <v>30000</v>
      </c>
    </row>
    <row r="24834" spans="1:8" x14ac:dyDescent="0.35">
      <c r="A24834" t="s">
        <v>17629</v>
      </c>
      <c r="B24834" t="s">
        <v>17630</v>
      </c>
      <c r="C24834" t="s">
        <v>67</v>
      </c>
      <c r="D24834" t="s">
        <v>73</v>
      </c>
      <c r="E24834" s="1">
        <v>45968</v>
      </c>
      <c r="F24834" s="1">
        <v>45972</v>
      </c>
      <c r="G24834">
        <v>4</v>
      </c>
      <c r="H24834">
        <v>22000</v>
      </c>
    </row>
    <row r="24835" spans="1:8" x14ac:dyDescent="0.35">
      <c r="A24835" t="s">
        <v>21404</v>
      </c>
      <c r="B24835" t="s">
        <v>21405</v>
      </c>
      <c r="C24835" t="s">
        <v>49</v>
      </c>
      <c r="D24835" t="s">
        <v>73</v>
      </c>
      <c r="E24835" s="1">
        <v>45968</v>
      </c>
      <c r="F24835" s="1">
        <v>45975</v>
      </c>
      <c r="G24835">
        <v>7</v>
      </c>
      <c r="H24835">
        <v>42000</v>
      </c>
    </row>
    <row r="24836" spans="1:8" x14ac:dyDescent="0.35">
      <c r="A24836" t="s">
        <v>21735</v>
      </c>
      <c r="B24836" t="s">
        <v>7716</v>
      </c>
      <c r="C24836" t="s">
        <v>45</v>
      </c>
      <c r="D24836" t="s">
        <v>64</v>
      </c>
      <c r="E24836" s="1">
        <v>45968</v>
      </c>
      <c r="F24836" s="1">
        <v>45970</v>
      </c>
      <c r="G24836">
        <v>2</v>
      </c>
      <c r="H24836">
        <v>7000</v>
      </c>
    </row>
    <row r="24837" spans="1:8" x14ac:dyDescent="0.35">
      <c r="A24837" t="s">
        <v>24234</v>
      </c>
      <c r="B24837" t="s">
        <v>13215</v>
      </c>
      <c r="C24837" t="s">
        <v>53</v>
      </c>
      <c r="D24837" t="s">
        <v>27</v>
      </c>
      <c r="E24837" s="1">
        <v>45968</v>
      </c>
      <c r="F24837" s="1">
        <v>45975</v>
      </c>
      <c r="G24837">
        <v>7</v>
      </c>
      <c r="H24837">
        <v>56000</v>
      </c>
    </row>
    <row r="24838" spans="1:8" x14ac:dyDescent="0.35">
      <c r="A24838" t="s">
        <v>25810</v>
      </c>
      <c r="B24838" t="s">
        <v>724</v>
      </c>
      <c r="C24838" t="s">
        <v>102</v>
      </c>
      <c r="D24838" t="s">
        <v>64</v>
      </c>
      <c r="E24838" s="1">
        <v>45968</v>
      </c>
      <c r="F24838" s="1">
        <v>45969</v>
      </c>
      <c r="G24838">
        <v>1</v>
      </c>
      <c r="H24838">
        <v>4000</v>
      </c>
    </row>
    <row r="24839" spans="1:8" x14ac:dyDescent="0.35">
      <c r="A24839" t="s">
        <v>26002</v>
      </c>
      <c r="B24839" t="s">
        <v>12763</v>
      </c>
      <c r="C24839" t="s">
        <v>53</v>
      </c>
      <c r="D24839" t="s">
        <v>86</v>
      </c>
      <c r="E24839" s="1">
        <v>45968</v>
      </c>
      <c r="F24839" s="1">
        <v>45974</v>
      </c>
      <c r="G24839">
        <v>6</v>
      </c>
      <c r="H24839">
        <v>48000</v>
      </c>
    </row>
    <row r="24840" spans="1:8" x14ac:dyDescent="0.35">
      <c r="A24840" t="s">
        <v>27196</v>
      </c>
      <c r="B24840" t="s">
        <v>12175</v>
      </c>
      <c r="C24840" t="s">
        <v>49</v>
      </c>
      <c r="D24840" t="s">
        <v>86</v>
      </c>
      <c r="E24840" s="1">
        <v>45968</v>
      </c>
      <c r="F24840" s="1">
        <v>45969</v>
      </c>
      <c r="G24840">
        <v>1</v>
      </c>
      <c r="H24840">
        <v>6000</v>
      </c>
    </row>
    <row r="24841" spans="1:8" x14ac:dyDescent="0.35">
      <c r="A24841" t="s">
        <v>27511</v>
      </c>
      <c r="B24841" t="s">
        <v>15741</v>
      </c>
      <c r="C24841" t="s">
        <v>91</v>
      </c>
      <c r="D24841" t="s">
        <v>54</v>
      </c>
      <c r="E24841" s="1">
        <v>45968</v>
      </c>
      <c r="F24841" s="1">
        <v>45975</v>
      </c>
      <c r="G24841">
        <v>7</v>
      </c>
      <c r="H24841">
        <v>17500</v>
      </c>
    </row>
    <row r="24842" spans="1:8" x14ac:dyDescent="0.35">
      <c r="A24842" t="s">
        <v>28211</v>
      </c>
      <c r="B24842" t="s">
        <v>22619</v>
      </c>
      <c r="C24842" t="s">
        <v>53</v>
      </c>
      <c r="D24842" t="s">
        <v>54</v>
      </c>
      <c r="E24842" s="1">
        <v>45968</v>
      </c>
      <c r="F24842" s="1">
        <v>45970</v>
      </c>
      <c r="G24842">
        <v>2</v>
      </c>
      <c r="H24842">
        <v>16000</v>
      </c>
    </row>
    <row r="24843" spans="1:8" x14ac:dyDescent="0.35">
      <c r="A24843" t="s">
        <v>29361</v>
      </c>
      <c r="B24843" t="s">
        <v>18564</v>
      </c>
      <c r="C24843" t="s">
        <v>53</v>
      </c>
      <c r="D24843" t="s">
        <v>27</v>
      </c>
      <c r="E24843" s="1">
        <v>45968</v>
      </c>
      <c r="F24843" s="1">
        <v>45969</v>
      </c>
      <c r="G24843">
        <v>1</v>
      </c>
      <c r="H24843">
        <v>8000</v>
      </c>
    </row>
    <row r="24844" spans="1:8" x14ac:dyDescent="0.35">
      <c r="A24844" t="s">
        <v>30407</v>
      </c>
      <c r="B24844" t="s">
        <v>3901</v>
      </c>
      <c r="C24844" t="s">
        <v>26</v>
      </c>
      <c r="D24844" t="s">
        <v>27</v>
      </c>
      <c r="E24844" s="1">
        <v>45968</v>
      </c>
      <c r="F24844" s="1">
        <v>45974</v>
      </c>
      <c r="G24844">
        <v>6</v>
      </c>
      <c r="H24844">
        <v>42000</v>
      </c>
    </row>
    <row r="24845" spans="1:8" x14ac:dyDescent="0.35">
      <c r="A24845" t="s">
        <v>31286</v>
      </c>
      <c r="B24845" t="s">
        <v>17308</v>
      </c>
      <c r="C24845" t="s">
        <v>26</v>
      </c>
      <c r="D24845" t="s">
        <v>73</v>
      </c>
      <c r="E24845" s="1">
        <v>45968</v>
      </c>
      <c r="F24845" s="1">
        <v>45973</v>
      </c>
      <c r="G24845">
        <v>5</v>
      </c>
      <c r="H24845">
        <v>35000</v>
      </c>
    </row>
    <row r="24846" spans="1:8" x14ac:dyDescent="0.35">
      <c r="A24846" t="s">
        <v>31387</v>
      </c>
      <c r="B24846" t="s">
        <v>4582</v>
      </c>
      <c r="C24846" t="s">
        <v>26</v>
      </c>
      <c r="D24846" t="s">
        <v>64</v>
      </c>
      <c r="E24846" s="1">
        <v>45968</v>
      </c>
      <c r="F24846" s="1">
        <v>45972</v>
      </c>
      <c r="G24846">
        <v>4</v>
      </c>
      <c r="H24846">
        <v>28000</v>
      </c>
    </row>
    <row r="24847" spans="1:8" x14ac:dyDescent="0.35">
      <c r="A24847" t="s">
        <v>31856</v>
      </c>
      <c r="B24847" t="s">
        <v>31857</v>
      </c>
      <c r="C24847" t="s">
        <v>17</v>
      </c>
      <c r="D24847" t="s">
        <v>39</v>
      </c>
      <c r="E24847" s="1">
        <v>45968</v>
      </c>
      <c r="F24847" s="1">
        <v>45970</v>
      </c>
      <c r="G24847">
        <v>2</v>
      </c>
      <c r="H24847">
        <v>3600</v>
      </c>
    </row>
    <row r="24848" spans="1:8" x14ac:dyDescent="0.35">
      <c r="A24848" t="s">
        <v>32550</v>
      </c>
      <c r="B24848" t="s">
        <v>23447</v>
      </c>
      <c r="C24848" t="s">
        <v>91</v>
      </c>
      <c r="D24848" t="s">
        <v>64</v>
      </c>
      <c r="E24848" s="1">
        <v>45968</v>
      </c>
      <c r="F24848" s="1">
        <v>45975</v>
      </c>
      <c r="G24848">
        <v>7</v>
      </c>
      <c r="H24848">
        <v>17500</v>
      </c>
    </row>
    <row r="24849" spans="1:8" x14ac:dyDescent="0.35">
      <c r="A24849" t="s">
        <v>677</v>
      </c>
      <c r="B24849" t="s">
        <v>678</v>
      </c>
      <c r="C24849" t="s">
        <v>91</v>
      </c>
      <c r="D24849" t="s">
        <v>39</v>
      </c>
      <c r="E24849" s="1">
        <v>45969</v>
      </c>
      <c r="F24849" s="1">
        <v>45976</v>
      </c>
      <c r="G24849">
        <v>7</v>
      </c>
      <c r="H24849">
        <v>17500</v>
      </c>
    </row>
    <row r="24850" spans="1:8" x14ac:dyDescent="0.35">
      <c r="A24850" t="s">
        <v>1565</v>
      </c>
      <c r="B24850" t="s">
        <v>1566</v>
      </c>
      <c r="C24850" t="s">
        <v>26</v>
      </c>
      <c r="D24850" t="s">
        <v>39</v>
      </c>
      <c r="E24850" s="1">
        <v>45969</v>
      </c>
      <c r="F24850" s="1">
        <v>45974</v>
      </c>
      <c r="G24850">
        <v>5</v>
      </c>
      <c r="H24850">
        <v>35000</v>
      </c>
    </row>
    <row r="24851" spans="1:8" x14ac:dyDescent="0.35">
      <c r="A24851" t="s">
        <v>1863</v>
      </c>
      <c r="B24851" t="s">
        <v>1864</v>
      </c>
      <c r="C24851" t="s">
        <v>26</v>
      </c>
      <c r="D24851" t="s">
        <v>61</v>
      </c>
      <c r="E24851" s="1">
        <v>45969</v>
      </c>
      <c r="F24851" s="1">
        <v>45972</v>
      </c>
      <c r="G24851">
        <v>3</v>
      </c>
      <c r="H24851">
        <v>21000</v>
      </c>
    </row>
    <row r="24852" spans="1:8" x14ac:dyDescent="0.35">
      <c r="A24852" t="s">
        <v>2547</v>
      </c>
      <c r="B24852" t="s">
        <v>2548</v>
      </c>
      <c r="C24852" t="s">
        <v>17</v>
      </c>
      <c r="D24852" t="s">
        <v>27</v>
      </c>
      <c r="E24852" s="1">
        <v>45969</v>
      </c>
      <c r="F24852" s="1">
        <v>45970</v>
      </c>
      <c r="G24852">
        <v>1</v>
      </c>
      <c r="H24852">
        <v>1800</v>
      </c>
    </row>
    <row r="24853" spans="1:8" x14ac:dyDescent="0.35">
      <c r="A24853" t="s">
        <v>4304</v>
      </c>
      <c r="B24853" t="s">
        <v>4305</v>
      </c>
      <c r="C24853" t="s">
        <v>26</v>
      </c>
      <c r="D24853" t="s">
        <v>86</v>
      </c>
      <c r="E24853" s="1">
        <v>45969</v>
      </c>
      <c r="F24853" s="1">
        <v>45974</v>
      </c>
      <c r="G24853">
        <v>5</v>
      </c>
      <c r="H24853">
        <v>35000</v>
      </c>
    </row>
    <row r="24854" spans="1:8" x14ac:dyDescent="0.35">
      <c r="A24854" t="s">
        <v>6069</v>
      </c>
      <c r="B24854" t="s">
        <v>1694</v>
      </c>
      <c r="C24854" t="s">
        <v>49</v>
      </c>
      <c r="D24854" t="s">
        <v>18</v>
      </c>
      <c r="E24854" s="1">
        <v>45969</v>
      </c>
      <c r="F24854" s="1">
        <v>45971</v>
      </c>
      <c r="G24854">
        <v>2</v>
      </c>
      <c r="H24854">
        <v>12000</v>
      </c>
    </row>
    <row r="24855" spans="1:8" x14ac:dyDescent="0.35">
      <c r="A24855" t="s">
        <v>11755</v>
      </c>
      <c r="B24855" t="s">
        <v>11756</v>
      </c>
      <c r="C24855" t="s">
        <v>45</v>
      </c>
      <c r="D24855" t="s">
        <v>18</v>
      </c>
      <c r="E24855" s="1">
        <v>45969</v>
      </c>
      <c r="F24855" s="1">
        <v>45972</v>
      </c>
      <c r="G24855">
        <v>3</v>
      </c>
      <c r="H24855">
        <v>10500</v>
      </c>
    </row>
    <row r="24856" spans="1:8" x14ac:dyDescent="0.35">
      <c r="A24856" t="s">
        <v>12347</v>
      </c>
      <c r="B24856" t="s">
        <v>10246</v>
      </c>
      <c r="C24856" t="s">
        <v>102</v>
      </c>
      <c r="D24856" t="s">
        <v>39</v>
      </c>
      <c r="E24856" s="1">
        <v>45969</v>
      </c>
      <c r="F24856" s="1">
        <v>45970</v>
      </c>
      <c r="G24856">
        <v>1</v>
      </c>
      <c r="H24856">
        <v>4000</v>
      </c>
    </row>
    <row r="24857" spans="1:8" x14ac:dyDescent="0.35">
      <c r="A24857" t="s">
        <v>14149</v>
      </c>
      <c r="B24857" t="s">
        <v>14150</v>
      </c>
      <c r="C24857" t="s">
        <v>17</v>
      </c>
      <c r="D24857" t="s">
        <v>129</v>
      </c>
      <c r="E24857" s="1">
        <v>45969</v>
      </c>
      <c r="F24857" s="1">
        <v>45974</v>
      </c>
      <c r="G24857">
        <v>5</v>
      </c>
      <c r="H24857">
        <v>9000</v>
      </c>
    </row>
    <row r="24858" spans="1:8" x14ac:dyDescent="0.35">
      <c r="A24858" t="s">
        <v>14616</v>
      </c>
      <c r="B24858" t="s">
        <v>14617</v>
      </c>
      <c r="C24858" t="s">
        <v>26</v>
      </c>
      <c r="D24858" t="s">
        <v>86</v>
      </c>
      <c r="E24858" s="1">
        <v>45969</v>
      </c>
      <c r="F24858" s="1">
        <v>45974</v>
      </c>
      <c r="G24858">
        <v>5</v>
      </c>
      <c r="H24858">
        <v>35000</v>
      </c>
    </row>
    <row r="24859" spans="1:8" x14ac:dyDescent="0.35">
      <c r="A24859" t="s">
        <v>15257</v>
      </c>
      <c r="B24859" t="s">
        <v>15258</v>
      </c>
      <c r="C24859" t="s">
        <v>67</v>
      </c>
      <c r="D24859" t="s">
        <v>86</v>
      </c>
      <c r="E24859" s="1">
        <v>45969</v>
      </c>
      <c r="F24859" s="1">
        <v>45973</v>
      </c>
      <c r="G24859">
        <v>4</v>
      </c>
      <c r="H24859">
        <v>22000</v>
      </c>
    </row>
    <row r="24860" spans="1:8" x14ac:dyDescent="0.35">
      <c r="A24860" t="s">
        <v>15840</v>
      </c>
      <c r="B24860" t="s">
        <v>1358</v>
      </c>
      <c r="C24860" t="s">
        <v>67</v>
      </c>
      <c r="D24860" t="s">
        <v>129</v>
      </c>
      <c r="E24860" s="1">
        <v>45969</v>
      </c>
      <c r="F24860" s="1">
        <v>45971</v>
      </c>
      <c r="G24860">
        <v>2</v>
      </c>
      <c r="H24860">
        <v>11000</v>
      </c>
    </row>
    <row r="24861" spans="1:8" x14ac:dyDescent="0.35">
      <c r="A24861" t="s">
        <v>16758</v>
      </c>
      <c r="B24861" t="s">
        <v>11064</v>
      </c>
      <c r="C24861" t="s">
        <v>49</v>
      </c>
      <c r="D24861" t="s">
        <v>73</v>
      </c>
      <c r="E24861" s="1">
        <v>45969</v>
      </c>
      <c r="F24861" s="1">
        <v>45970</v>
      </c>
      <c r="G24861">
        <v>1</v>
      </c>
      <c r="H24861">
        <v>6000</v>
      </c>
    </row>
    <row r="24862" spans="1:8" x14ac:dyDescent="0.35">
      <c r="A24862" t="s">
        <v>16980</v>
      </c>
      <c r="B24862" t="s">
        <v>13485</v>
      </c>
      <c r="C24862" t="s">
        <v>17</v>
      </c>
      <c r="D24862" t="s">
        <v>18</v>
      </c>
      <c r="E24862" s="1">
        <v>45969</v>
      </c>
      <c r="F24862" s="1">
        <v>45975</v>
      </c>
      <c r="G24862">
        <v>6</v>
      </c>
      <c r="H24862">
        <v>10800</v>
      </c>
    </row>
    <row r="24863" spans="1:8" x14ac:dyDescent="0.35">
      <c r="A24863" t="s">
        <v>17617</v>
      </c>
      <c r="B24863" t="s">
        <v>5613</v>
      </c>
      <c r="C24863" t="s">
        <v>49</v>
      </c>
      <c r="D24863" t="s">
        <v>129</v>
      </c>
      <c r="E24863" s="1">
        <v>45969</v>
      </c>
      <c r="F24863" s="1">
        <v>45975</v>
      </c>
      <c r="G24863">
        <v>6</v>
      </c>
      <c r="H24863">
        <v>36000</v>
      </c>
    </row>
    <row r="24864" spans="1:8" x14ac:dyDescent="0.35">
      <c r="A24864" t="s">
        <v>17901</v>
      </c>
      <c r="B24864" t="s">
        <v>7485</v>
      </c>
      <c r="C24864" t="s">
        <v>67</v>
      </c>
      <c r="D24864" t="s">
        <v>27</v>
      </c>
      <c r="E24864" s="1">
        <v>45969</v>
      </c>
      <c r="F24864" s="1">
        <v>45970</v>
      </c>
      <c r="G24864">
        <v>1</v>
      </c>
      <c r="H24864">
        <v>5500</v>
      </c>
    </row>
    <row r="24865" spans="1:8" x14ac:dyDescent="0.35">
      <c r="A24865" t="s">
        <v>19295</v>
      </c>
      <c r="B24865" t="s">
        <v>15253</v>
      </c>
      <c r="C24865" t="s">
        <v>53</v>
      </c>
      <c r="D24865" t="s">
        <v>73</v>
      </c>
      <c r="E24865" s="1">
        <v>45969</v>
      </c>
      <c r="F24865" s="1">
        <v>45972</v>
      </c>
      <c r="G24865">
        <v>3</v>
      </c>
      <c r="H24865">
        <v>24000</v>
      </c>
    </row>
    <row r="24866" spans="1:8" x14ac:dyDescent="0.35">
      <c r="A24866" t="s">
        <v>20284</v>
      </c>
      <c r="B24866" t="s">
        <v>19855</v>
      </c>
      <c r="C24866" t="s">
        <v>53</v>
      </c>
      <c r="D24866" t="s">
        <v>27</v>
      </c>
      <c r="E24866" s="1">
        <v>45969</v>
      </c>
      <c r="F24866" s="1">
        <v>45975</v>
      </c>
      <c r="G24866">
        <v>6</v>
      </c>
      <c r="H24866">
        <v>48000</v>
      </c>
    </row>
    <row r="24867" spans="1:8" x14ac:dyDescent="0.35">
      <c r="A24867" t="s">
        <v>20930</v>
      </c>
      <c r="B24867" t="s">
        <v>20931</v>
      </c>
      <c r="C24867" t="s">
        <v>45</v>
      </c>
      <c r="D24867" t="s">
        <v>73</v>
      </c>
      <c r="E24867" s="1">
        <v>45969</v>
      </c>
      <c r="F24867" s="1">
        <v>45972</v>
      </c>
      <c r="G24867">
        <v>3</v>
      </c>
      <c r="H24867">
        <v>10500</v>
      </c>
    </row>
    <row r="24868" spans="1:8" x14ac:dyDescent="0.35">
      <c r="A24868" t="s">
        <v>22885</v>
      </c>
      <c r="B24868" t="s">
        <v>13587</v>
      </c>
      <c r="C24868" t="s">
        <v>53</v>
      </c>
      <c r="D24868" t="s">
        <v>61</v>
      </c>
      <c r="E24868" s="1">
        <v>45969</v>
      </c>
      <c r="F24868" s="1">
        <v>45972</v>
      </c>
      <c r="G24868">
        <v>3</v>
      </c>
      <c r="H24868">
        <v>24000</v>
      </c>
    </row>
    <row r="24869" spans="1:8" x14ac:dyDescent="0.35">
      <c r="A24869" t="s">
        <v>23601</v>
      </c>
      <c r="B24869" t="s">
        <v>23602</v>
      </c>
      <c r="C24869" t="s">
        <v>77</v>
      </c>
      <c r="D24869" t="s">
        <v>39</v>
      </c>
      <c r="E24869" s="1">
        <v>45969</v>
      </c>
      <c r="F24869" s="1">
        <v>45971</v>
      </c>
      <c r="G24869">
        <v>2</v>
      </c>
      <c r="H24869">
        <v>24000</v>
      </c>
    </row>
    <row r="24870" spans="1:8" x14ac:dyDescent="0.35">
      <c r="A24870" t="s">
        <v>24483</v>
      </c>
      <c r="B24870" t="s">
        <v>730</v>
      </c>
      <c r="C24870" t="s">
        <v>53</v>
      </c>
      <c r="D24870" t="s">
        <v>64</v>
      </c>
      <c r="E24870" s="1">
        <v>45969</v>
      </c>
      <c r="F24870" s="1">
        <v>45974</v>
      </c>
      <c r="G24870">
        <v>5</v>
      </c>
      <c r="H24870">
        <v>40000</v>
      </c>
    </row>
    <row r="24871" spans="1:8" x14ac:dyDescent="0.35">
      <c r="A24871" t="s">
        <v>24798</v>
      </c>
      <c r="B24871" t="s">
        <v>9269</v>
      </c>
      <c r="C24871" t="s">
        <v>49</v>
      </c>
      <c r="D24871" t="s">
        <v>73</v>
      </c>
      <c r="E24871" s="1">
        <v>45969</v>
      </c>
      <c r="F24871" s="1">
        <v>45975</v>
      </c>
      <c r="G24871">
        <v>6</v>
      </c>
      <c r="H24871">
        <v>36000</v>
      </c>
    </row>
    <row r="24872" spans="1:8" x14ac:dyDescent="0.35">
      <c r="A24872" t="s">
        <v>26687</v>
      </c>
      <c r="B24872" t="s">
        <v>18933</v>
      </c>
      <c r="C24872" t="s">
        <v>17</v>
      </c>
      <c r="D24872" t="s">
        <v>86</v>
      </c>
      <c r="E24872" s="1">
        <v>45969</v>
      </c>
      <c r="F24872" s="1">
        <v>45972</v>
      </c>
      <c r="G24872">
        <v>3</v>
      </c>
      <c r="H24872">
        <v>5400</v>
      </c>
    </row>
    <row r="24873" spans="1:8" x14ac:dyDescent="0.35">
      <c r="A24873" t="s">
        <v>27822</v>
      </c>
      <c r="B24873" t="s">
        <v>2252</v>
      </c>
      <c r="C24873" t="s">
        <v>77</v>
      </c>
      <c r="D24873" t="s">
        <v>73</v>
      </c>
      <c r="E24873" s="1">
        <v>45969</v>
      </c>
      <c r="F24873" s="1">
        <v>45972</v>
      </c>
      <c r="G24873">
        <v>3</v>
      </c>
      <c r="H24873">
        <v>36000</v>
      </c>
    </row>
    <row r="24874" spans="1:8" x14ac:dyDescent="0.35">
      <c r="A24874" t="s">
        <v>28605</v>
      </c>
      <c r="B24874" t="s">
        <v>8896</v>
      </c>
      <c r="C24874" t="s">
        <v>77</v>
      </c>
      <c r="D24874" t="s">
        <v>27</v>
      </c>
      <c r="E24874" s="1">
        <v>45969</v>
      </c>
      <c r="F24874" s="1">
        <v>45972</v>
      </c>
      <c r="G24874">
        <v>3</v>
      </c>
      <c r="H24874">
        <v>36000</v>
      </c>
    </row>
    <row r="24875" spans="1:8" x14ac:dyDescent="0.35">
      <c r="A24875" t="s">
        <v>30640</v>
      </c>
      <c r="B24875" t="s">
        <v>15956</v>
      </c>
      <c r="C24875" t="s">
        <v>91</v>
      </c>
      <c r="D24875" t="s">
        <v>86</v>
      </c>
      <c r="E24875" s="1">
        <v>45969</v>
      </c>
      <c r="F24875" s="1">
        <v>45971</v>
      </c>
      <c r="G24875">
        <v>2</v>
      </c>
      <c r="H24875">
        <v>5000</v>
      </c>
    </row>
    <row r="24876" spans="1:8" x14ac:dyDescent="0.35">
      <c r="A24876" t="s">
        <v>31547</v>
      </c>
      <c r="B24876" t="s">
        <v>63</v>
      </c>
      <c r="C24876" t="s">
        <v>49</v>
      </c>
      <c r="D24876" t="s">
        <v>64</v>
      </c>
      <c r="E24876" s="1">
        <v>45969</v>
      </c>
      <c r="F24876" s="1">
        <v>45975</v>
      </c>
      <c r="G24876">
        <v>6</v>
      </c>
      <c r="H24876">
        <v>36000</v>
      </c>
    </row>
    <row r="24877" spans="1:8" x14ac:dyDescent="0.35">
      <c r="A24877" t="s">
        <v>31599</v>
      </c>
      <c r="B24877" t="s">
        <v>16904</v>
      </c>
      <c r="C24877" t="s">
        <v>67</v>
      </c>
      <c r="D24877" t="s">
        <v>64</v>
      </c>
      <c r="E24877" s="1">
        <v>45969</v>
      </c>
      <c r="F24877" s="1">
        <v>45976</v>
      </c>
      <c r="G24877">
        <v>7</v>
      </c>
      <c r="H24877">
        <v>38500</v>
      </c>
    </row>
    <row r="24878" spans="1:8" x14ac:dyDescent="0.35">
      <c r="A24878" t="s">
        <v>31889</v>
      </c>
      <c r="B24878" t="s">
        <v>13414</v>
      </c>
      <c r="C24878" t="s">
        <v>60</v>
      </c>
      <c r="D24878" t="s">
        <v>39</v>
      </c>
      <c r="E24878" s="1">
        <v>45969</v>
      </c>
      <c r="F24878" s="1">
        <v>45971</v>
      </c>
      <c r="G24878">
        <v>2</v>
      </c>
      <c r="H24878">
        <v>2400</v>
      </c>
    </row>
    <row r="24879" spans="1:8" x14ac:dyDescent="0.35">
      <c r="A24879" t="s">
        <v>31976</v>
      </c>
      <c r="B24879" t="s">
        <v>18341</v>
      </c>
      <c r="C24879" t="s">
        <v>45</v>
      </c>
      <c r="D24879" t="s">
        <v>73</v>
      </c>
      <c r="E24879" s="1">
        <v>45969</v>
      </c>
      <c r="F24879" s="1">
        <v>45975</v>
      </c>
      <c r="G24879">
        <v>6</v>
      </c>
      <c r="H24879">
        <v>21000</v>
      </c>
    </row>
    <row r="24880" spans="1:8" x14ac:dyDescent="0.35">
      <c r="A24880" t="s">
        <v>2375</v>
      </c>
      <c r="B24880" t="s">
        <v>2376</v>
      </c>
      <c r="C24880" t="s">
        <v>77</v>
      </c>
      <c r="D24880" t="s">
        <v>54</v>
      </c>
      <c r="E24880" s="1">
        <v>45970</v>
      </c>
      <c r="F24880" s="1">
        <v>45976</v>
      </c>
      <c r="G24880">
        <v>6</v>
      </c>
      <c r="H24880">
        <v>72000</v>
      </c>
    </row>
    <row r="24881" spans="1:8" x14ac:dyDescent="0.35">
      <c r="A24881" t="s">
        <v>3856</v>
      </c>
      <c r="B24881" t="s">
        <v>3857</v>
      </c>
      <c r="C24881" t="s">
        <v>91</v>
      </c>
      <c r="D24881" t="s">
        <v>18</v>
      </c>
      <c r="E24881" s="1">
        <v>45970</v>
      </c>
      <c r="F24881" s="1">
        <v>45973</v>
      </c>
      <c r="G24881">
        <v>3</v>
      </c>
      <c r="H24881">
        <v>7500</v>
      </c>
    </row>
    <row r="24882" spans="1:8" x14ac:dyDescent="0.35">
      <c r="A24882" t="s">
        <v>4641</v>
      </c>
      <c r="B24882" t="s">
        <v>1740</v>
      </c>
      <c r="C24882" t="s">
        <v>67</v>
      </c>
      <c r="D24882" t="s">
        <v>61</v>
      </c>
      <c r="E24882" s="1">
        <v>45970</v>
      </c>
      <c r="F24882" s="1">
        <v>45972</v>
      </c>
      <c r="G24882">
        <v>2</v>
      </c>
      <c r="H24882">
        <v>11000</v>
      </c>
    </row>
    <row r="24883" spans="1:8" x14ac:dyDescent="0.35">
      <c r="A24883" t="s">
        <v>4666</v>
      </c>
      <c r="B24883" t="s">
        <v>4667</v>
      </c>
      <c r="C24883" t="s">
        <v>91</v>
      </c>
      <c r="D24883" t="s">
        <v>18</v>
      </c>
      <c r="E24883" s="1">
        <v>45970</v>
      </c>
      <c r="F24883" s="1">
        <v>45977</v>
      </c>
      <c r="G24883">
        <v>7</v>
      </c>
      <c r="H24883">
        <v>17500</v>
      </c>
    </row>
    <row r="24884" spans="1:8" x14ac:dyDescent="0.35">
      <c r="A24884" t="s">
        <v>7348</v>
      </c>
      <c r="B24884" t="s">
        <v>157</v>
      </c>
      <c r="C24884" t="s">
        <v>53</v>
      </c>
      <c r="D24884" t="s">
        <v>73</v>
      </c>
      <c r="E24884" s="1">
        <v>45970</v>
      </c>
      <c r="F24884" s="1">
        <v>45973</v>
      </c>
      <c r="G24884">
        <v>3</v>
      </c>
      <c r="H24884">
        <v>24000</v>
      </c>
    </row>
    <row r="24885" spans="1:8" x14ac:dyDescent="0.35">
      <c r="A24885" t="s">
        <v>8336</v>
      </c>
      <c r="B24885" t="s">
        <v>3897</v>
      </c>
      <c r="C24885" t="s">
        <v>77</v>
      </c>
      <c r="D24885" t="s">
        <v>73</v>
      </c>
      <c r="E24885" s="1">
        <v>45970</v>
      </c>
      <c r="F24885" s="1">
        <v>45973</v>
      </c>
      <c r="G24885">
        <v>3</v>
      </c>
      <c r="H24885">
        <v>36000</v>
      </c>
    </row>
    <row r="24886" spans="1:8" x14ac:dyDescent="0.35">
      <c r="A24886" t="s">
        <v>11104</v>
      </c>
      <c r="B24886" t="s">
        <v>6227</v>
      </c>
      <c r="C24886" t="s">
        <v>91</v>
      </c>
      <c r="D24886" t="s">
        <v>86</v>
      </c>
      <c r="E24886" s="1">
        <v>45970</v>
      </c>
      <c r="F24886" s="1">
        <v>45974</v>
      </c>
      <c r="G24886">
        <v>4</v>
      </c>
      <c r="H24886">
        <v>10000</v>
      </c>
    </row>
    <row r="24887" spans="1:8" x14ac:dyDescent="0.35">
      <c r="A24887" t="s">
        <v>13538</v>
      </c>
      <c r="B24887" t="s">
        <v>13539</v>
      </c>
      <c r="C24887" t="s">
        <v>26</v>
      </c>
      <c r="D24887" t="s">
        <v>54</v>
      </c>
      <c r="E24887" s="1">
        <v>45970</v>
      </c>
      <c r="F24887" s="1">
        <v>45977</v>
      </c>
      <c r="G24887">
        <v>7</v>
      </c>
      <c r="H24887">
        <v>49000</v>
      </c>
    </row>
    <row r="24888" spans="1:8" x14ac:dyDescent="0.35">
      <c r="A24888" t="s">
        <v>14385</v>
      </c>
      <c r="B24888" t="s">
        <v>2658</v>
      </c>
      <c r="C24888" t="s">
        <v>102</v>
      </c>
      <c r="D24888" t="s">
        <v>61</v>
      </c>
      <c r="E24888" s="1">
        <v>45970</v>
      </c>
      <c r="F24888" s="1">
        <v>45975</v>
      </c>
      <c r="G24888">
        <v>5</v>
      </c>
      <c r="H24888">
        <v>20000</v>
      </c>
    </row>
    <row r="24889" spans="1:8" x14ac:dyDescent="0.35">
      <c r="A24889" t="s">
        <v>14456</v>
      </c>
      <c r="B24889" t="s">
        <v>14457</v>
      </c>
      <c r="C24889" t="s">
        <v>67</v>
      </c>
      <c r="D24889" t="s">
        <v>73</v>
      </c>
      <c r="E24889" s="1">
        <v>45970</v>
      </c>
      <c r="F24889" s="1">
        <v>45977</v>
      </c>
      <c r="G24889">
        <v>7</v>
      </c>
      <c r="H24889">
        <v>38500</v>
      </c>
    </row>
    <row r="24890" spans="1:8" x14ac:dyDescent="0.35">
      <c r="A24890" t="s">
        <v>16298</v>
      </c>
      <c r="B24890" t="s">
        <v>16299</v>
      </c>
      <c r="C24890" t="s">
        <v>67</v>
      </c>
      <c r="D24890" t="s">
        <v>39</v>
      </c>
      <c r="E24890" s="1">
        <v>45970</v>
      </c>
      <c r="F24890" s="1">
        <v>45977</v>
      </c>
      <c r="G24890">
        <v>7</v>
      </c>
      <c r="H24890">
        <v>38500</v>
      </c>
    </row>
    <row r="24891" spans="1:8" x14ac:dyDescent="0.35">
      <c r="A24891" t="s">
        <v>16456</v>
      </c>
      <c r="B24891" t="s">
        <v>16457</v>
      </c>
      <c r="C24891" t="s">
        <v>49</v>
      </c>
      <c r="D24891" t="s">
        <v>64</v>
      </c>
      <c r="E24891" s="1">
        <v>45970</v>
      </c>
      <c r="F24891" s="1">
        <v>45977</v>
      </c>
      <c r="G24891">
        <v>7</v>
      </c>
      <c r="H24891">
        <v>42000</v>
      </c>
    </row>
    <row r="24892" spans="1:8" x14ac:dyDescent="0.35">
      <c r="A24892" t="s">
        <v>16595</v>
      </c>
      <c r="B24892" t="s">
        <v>15937</v>
      </c>
      <c r="C24892" t="s">
        <v>17</v>
      </c>
      <c r="D24892" t="s">
        <v>86</v>
      </c>
      <c r="E24892" s="1">
        <v>45970</v>
      </c>
      <c r="F24892" s="1">
        <v>45977</v>
      </c>
      <c r="G24892">
        <v>7</v>
      </c>
      <c r="H24892">
        <v>12600</v>
      </c>
    </row>
    <row r="24893" spans="1:8" x14ac:dyDescent="0.35">
      <c r="A24893" t="s">
        <v>17385</v>
      </c>
      <c r="B24893" t="s">
        <v>7259</v>
      </c>
      <c r="C24893" t="s">
        <v>45</v>
      </c>
      <c r="D24893" t="s">
        <v>54</v>
      </c>
      <c r="E24893" s="1">
        <v>45970</v>
      </c>
      <c r="F24893" s="1">
        <v>45976</v>
      </c>
      <c r="G24893">
        <v>6</v>
      </c>
      <c r="H24893">
        <v>21000</v>
      </c>
    </row>
    <row r="24894" spans="1:8" x14ac:dyDescent="0.35">
      <c r="A24894" t="s">
        <v>17495</v>
      </c>
      <c r="B24894" t="s">
        <v>1511</v>
      </c>
      <c r="C24894" t="s">
        <v>60</v>
      </c>
      <c r="D24894" t="s">
        <v>73</v>
      </c>
      <c r="E24894" s="1">
        <v>45970</v>
      </c>
      <c r="F24894" s="1">
        <v>45973</v>
      </c>
      <c r="G24894">
        <v>3</v>
      </c>
      <c r="H24894">
        <v>3600</v>
      </c>
    </row>
    <row r="24895" spans="1:8" x14ac:dyDescent="0.35">
      <c r="A24895" t="s">
        <v>18074</v>
      </c>
      <c r="B24895" t="s">
        <v>6793</v>
      </c>
      <c r="C24895" t="s">
        <v>102</v>
      </c>
      <c r="D24895" t="s">
        <v>86</v>
      </c>
      <c r="E24895" s="1">
        <v>45970</v>
      </c>
      <c r="F24895" s="1">
        <v>45975</v>
      </c>
      <c r="G24895">
        <v>5</v>
      </c>
      <c r="H24895">
        <v>20000</v>
      </c>
    </row>
    <row r="24896" spans="1:8" x14ac:dyDescent="0.35">
      <c r="A24896" t="s">
        <v>18646</v>
      </c>
      <c r="B24896" t="s">
        <v>16109</v>
      </c>
      <c r="C24896" t="s">
        <v>67</v>
      </c>
      <c r="D24896" t="s">
        <v>18</v>
      </c>
      <c r="E24896" s="1">
        <v>45970</v>
      </c>
      <c r="F24896" s="1">
        <v>45975</v>
      </c>
      <c r="G24896">
        <v>5</v>
      </c>
      <c r="H24896">
        <v>27500</v>
      </c>
    </row>
    <row r="24897" spans="1:8" x14ac:dyDescent="0.35">
      <c r="A24897" t="s">
        <v>18993</v>
      </c>
      <c r="B24897" t="s">
        <v>12496</v>
      </c>
      <c r="C24897" t="s">
        <v>67</v>
      </c>
      <c r="D24897" t="s">
        <v>33</v>
      </c>
      <c r="E24897" s="1">
        <v>45970</v>
      </c>
      <c r="F24897" s="1">
        <v>45972</v>
      </c>
      <c r="G24897">
        <v>2</v>
      </c>
      <c r="H24897">
        <v>11000</v>
      </c>
    </row>
    <row r="24898" spans="1:8" x14ac:dyDescent="0.35">
      <c r="A24898" t="s">
        <v>20079</v>
      </c>
      <c r="B24898" t="s">
        <v>19308</v>
      </c>
      <c r="C24898" t="s">
        <v>91</v>
      </c>
      <c r="D24898" t="s">
        <v>64</v>
      </c>
      <c r="E24898" s="1">
        <v>45970</v>
      </c>
      <c r="F24898" s="1">
        <v>45977</v>
      </c>
      <c r="G24898">
        <v>7</v>
      </c>
      <c r="H24898">
        <v>17500</v>
      </c>
    </row>
    <row r="24899" spans="1:8" x14ac:dyDescent="0.35">
      <c r="A24899" t="s">
        <v>21805</v>
      </c>
      <c r="B24899" t="s">
        <v>4256</v>
      </c>
      <c r="C24899" t="s">
        <v>49</v>
      </c>
      <c r="D24899" t="s">
        <v>86</v>
      </c>
      <c r="E24899" s="1">
        <v>45970</v>
      </c>
      <c r="F24899" s="1">
        <v>45971</v>
      </c>
      <c r="G24899">
        <v>1</v>
      </c>
      <c r="H24899">
        <v>6000</v>
      </c>
    </row>
    <row r="24900" spans="1:8" x14ac:dyDescent="0.35">
      <c r="A24900" t="s">
        <v>21962</v>
      </c>
      <c r="B24900" t="s">
        <v>2502</v>
      </c>
      <c r="C24900" t="s">
        <v>45</v>
      </c>
      <c r="D24900" t="s">
        <v>39</v>
      </c>
      <c r="E24900" s="1">
        <v>45970</v>
      </c>
      <c r="F24900" s="1">
        <v>45977</v>
      </c>
      <c r="G24900">
        <v>7</v>
      </c>
      <c r="H24900">
        <v>24500</v>
      </c>
    </row>
    <row r="24901" spans="1:8" x14ac:dyDescent="0.35">
      <c r="A24901" t="s">
        <v>22096</v>
      </c>
      <c r="B24901" t="s">
        <v>5163</v>
      </c>
      <c r="C24901" t="s">
        <v>49</v>
      </c>
      <c r="D24901" t="s">
        <v>27</v>
      </c>
      <c r="E24901" s="1">
        <v>45970</v>
      </c>
      <c r="F24901" s="1">
        <v>45971</v>
      </c>
      <c r="G24901">
        <v>1</v>
      </c>
      <c r="H24901">
        <v>6000</v>
      </c>
    </row>
    <row r="24902" spans="1:8" x14ac:dyDescent="0.35">
      <c r="A24902" t="s">
        <v>22623</v>
      </c>
      <c r="B24902" t="s">
        <v>4229</v>
      </c>
      <c r="C24902" t="s">
        <v>17</v>
      </c>
      <c r="D24902" t="s">
        <v>129</v>
      </c>
      <c r="E24902" s="1">
        <v>45970</v>
      </c>
      <c r="F24902" s="1">
        <v>45975</v>
      </c>
      <c r="G24902">
        <v>5</v>
      </c>
      <c r="H24902">
        <v>9000</v>
      </c>
    </row>
    <row r="24903" spans="1:8" x14ac:dyDescent="0.35">
      <c r="A24903" t="s">
        <v>23222</v>
      </c>
      <c r="B24903" t="s">
        <v>21572</v>
      </c>
      <c r="C24903" t="s">
        <v>60</v>
      </c>
      <c r="D24903" t="s">
        <v>64</v>
      </c>
      <c r="E24903" s="1">
        <v>45970</v>
      </c>
      <c r="F24903" s="1">
        <v>45976</v>
      </c>
      <c r="G24903">
        <v>6</v>
      </c>
      <c r="H24903">
        <v>7200</v>
      </c>
    </row>
    <row r="24904" spans="1:8" x14ac:dyDescent="0.35">
      <c r="A24904" t="s">
        <v>23840</v>
      </c>
      <c r="B24904" t="s">
        <v>7690</v>
      </c>
      <c r="C24904" t="s">
        <v>26</v>
      </c>
      <c r="D24904" t="s">
        <v>39</v>
      </c>
      <c r="E24904" s="1">
        <v>45970</v>
      </c>
      <c r="F24904" s="1">
        <v>45972</v>
      </c>
      <c r="G24904">
        <v>2</v>
      </c>
      <c r="H24904">
        <v>14000</v>
      </c>
    </row>
    <row r="24905" spans="1:8" x14ac:dyDescent="0.35">
      <c r="A24905" t="s">
        <v>24758</v>
      </c>
      <c r="B24905" t="s">
        <v>7867</v>
      </c>
      <c r="C24905" t="s">
        <v>45</v>
      </c>
      <c r="D24905" t="s">
        <v>27</v>
      </c>
      <c r="E24905" s="1">
        <v>45970</v>
      </c>
      <c r="F24905" s="1">
        <v>45973</v>
      </c>
      <c r="G24905">
        <v>3</v>
      </c>
      <c r="H24905">
        <v>10500</v>
      </c>
    </row>
    <row r="24906" spans="1:8" x14ac:dyDescent="0.35">
      <c r="A24906" t="s">
        <v>24831</v>
      </c>
      <c r="B24906" t="s">
        <v>8078</v>
      </c>
      <c r="C24906" t="s">
        <v>91</v>
      </c>
      <c r="D24906" t="s">
        <v>39</v>
      </c>
      <c r="E24906" s="1">
        <v>45970</v>
      </c>
      <c r="F24906" s="1">
        <v>45974</v>
      </c>
      <c r="G24906">
        <v>4</v>
      </c>
      <c r="H24906">
        <v>10000</v>
      </c>
    </row>
    <row r="24907" spans="1:8" x14ac:dyDescent="0.35">
      <c r="A24907" t="s">
        <v>25406</v>
      </c>
      <c r="B24907" t="s">
        <v>15655</v>
      </c>
      <c r="C24907" t="s">
        <v>45</v>
      </c>
      <c r="D24907" t="s">
        <v>18</v>
      </c>
      <c r="E24907" s="1">
        <v>45970</v>
      </c>
      <c r="F24907" s="1">
        <v>45976</v>
      </c>
      <c r="G24907">
        <v>6</v>
      </c>
      <c r="H24907">
        <v>21000</v>
      </c>
    </row>
    <row r="24908" spans="1:8" x14ac:dyDescent="0.35">
      <c r="A24908" t="s">
        <v>25528</v>
      </c>
      <c r="B24908" t="s">
        <v>1296</v>
      </c>
      <c r="C24908" t="s">
        <v>49</v>
      </c>
      <c r="D24908" t="s">
        <v>18</v>
      </c>
      <c r="E24908" s="1">
        <v>45970</v>
      </c>
      <c r="F24908" s="1">
        <v>45976</v>
      </c>
      <c r="G24908">
        <v>6</v>
      </c>
      <c r="H24908">
        <v>36000</v>
      </c>
    </row>
    <row r="24909" spans="1:8" x14ac:dyDescent="0.35">
      <c r="A24909" t="s">
        <v>25598</v>
      </c>
      <c r="B24909" t="s">
        <v>13201</v>
      </c>
      <c r="C24909" t="s">
        <v>17</v>
      </c>
      <c r="D24909" t="s">
        <v>129</v>
      </c>
      <c r="E24909" s="1">
        <v>45970</v>
      </c>
      <c r="F24909" s="1">
        <v>45971</v>
      </c>
      <c r="G24909">
        <v>1</v>
      </c>
      <c r="H24909">
        <v>1800</v>
      </c>
    </row>
    <row r="24910" spans="1:8" x14ac:dyDescent="0.35">
      <c r="A24910" t="s">
        <v>27506</v>
      </c>
      <c r="B24910" t="s">
        <v>8575</v>
      </c>
      <c r="C24910" t="s">
        <v>102</v>
      </c>
      <c r="D24910" t="s">
        <v>73</v>
      </c>
      <c r="E24910" s="1">
        <v>45970</v>
      </c>
      <c r="F24910" s="1">
        <v>45973</v>
      </c>
      <c r="G24910">
        <v>3</v>
      </c>
      <c r="H24910">
        <v>12000</v>
      </c>
    </row>
    <row r="24911" spans="1:8" x14ac:dyDescent="0.35">
      <c r="A24911" t="s">
        <v>28550</v>
      </c>
      <c r="B24911" t="s">
        <v>7461</v>
      </c>
      <c r="C24911" t="s">
        <v>49</v>
      </c>
      <c r="D24911" t="s">
        <v>86</v>
      </c>
      <c r="E24911" s="1">
        <v>45970</v>
      </c>
      <c r="F24911" s="1">
        <v>45977</v>
      </c>
      <c r="G24911">
        <v>7</v>
      </c>
      <c r="H24911">
        <v>42000</v>
      </c>
    </row>
    <row r="24912" spans="1:8" x14ac:dyDescent="0.35">
      <c r="A24912" t="s">
        <v>29903</v>
      </c>
      <c r="B24912" t="s">
        <v>7079</v>
      </c>
      <c r="C24912" t="s">
        <v>60</v>
      </c>
      <c r="D24912" t="s">
        <v>64</v>
      </c>
      <c r="E24912" s="1">
        <v>45970</v>
      </c>
      <c r="F24912" s="1">
        <v>45976</v>
      </c>
      <c r="G24912">
        <v>6</v>
      </c>
      <c r="H24912">
        <v>7200</v>
      </c>
    </row>
    <row r="24913" spans="1:8" x14ac:dyDescent="0.35">
      <c r="A24913" t="s">
        <v>31136</v>
      </c>
      <c r="B24913" t="s">
        <v>21437</v>
      </c>
      <c r="C24913" t="s">
        <v>17</v>
      </c>
      <c r="D24913" t="s">
        <v>54</v>
      </c>
      <c r="E24913" s="1">
        <v>45970</v>
      </c>
      <c r="F24913" s="1">
        <v>45971</v>
      </c>
      <c r="G24913">
        <v>1</v>
      </c>
      <c r="H24913">
        <v>1800</v>
      </c>
    </row>
    <row r="24914" spans="1:8" x14ac:dyDescent="0.35">
      <c r="A24914" t="s">
        <v>31269</v>
      </c>
      <c r="B24914" t="s">
        <v>26937</v>
      </c>
      <c r="C24914" t="s">
        <v>102</v>
      </c>
      <c r="D24914" t="s">
        <v>64</v>
      </c>
      <c r="E24914" s="1">
        <v>45970</v>
      </c>
      <c r="F24914" s="1">
        <v>45973</v>
      </c>
      <c r="G24914">
        <v>3</v>
      </c>
      <c r="H24914">
        <v>12000</v>
      </c>
    </row>
    <row r="24915" spans="1:8" x14ac:dyDescent="0.35">
      <c r="A24915" t="s">
        <v>31379</v>
      </c>
      <c r="B24915" t="s">
        <v>8992</v>
      </c>
      <c r="C24915" t="s">
        <v>49</v>
      </c>
      <c r="D24915" t="s">
        <v>33</v>
      </c>
      <c r="E24915" s="1">
        <v>45970</v>
      </c>
      <c r="F24915" s="1">
        <v>45976</v>
      </c>
      <c r="G24915">
        <v>6</v>
      </c>
      <c r="H24915">
        <v>36000</v>
      </c>
    </row>
    <row r="24916" spans="1:8" x14ac:dyDescent="0.35">
      <c r="A24916" t="s">
        <v>31940</v>
      </c>
      <c r="B24916" t="s">
        <v>2051</v>
      </c>
      <c r="C24916" t="s">
        <v>91</v>
      </c>
      <c r="D24916" t="s">
        <v>27</v>
      </c>
      <c r="E24916" s="1">
        <v>45970</v>
      </c>
      <c r="F24916" s="1">
        <v>45975</v>
      </c>
      <c r="G24916">
        <v>5</v>
      </c>
      <c r="H24916">
        <v>12500</v>
      </c>
    </row>
    <row r="24917" spans="1:8" x14ac:dyDescent="0.35">
      <c r="A24917" t="s">
        <v>32142</v>
      </c>
      <c r="B24917" t="s">
        <v>12783</v>
      </c>
      <c r="C24917" t="s">
        <v>77</v>
      </c>
      <c r="D24917" t="s">
        <v>27</v>
      </c>
      <c r="E24917" s="1">
        <v>45970</v>
      </c>
      <c r="F24917" s="1">
        <v>45976</v>
      </c>
      <c r="G24917">
        <v>6</v>
      </c>
      <c r="H24917">
        <v>72000</v>
      </c>
    </row>
    <row r="24918" spans="1:8" x14ac:dyDescent="0.35">
      <c r="A24918" t="s">
        <v>32610</v>
      </c>
      <c r="B24918" t="s">
        <v>2392</v>
      </c>
      <c r="C24918" t="s">
        <v>77</v>
      </c>
      <c r="D24918" t="s">
        <v>39</v>
      </c>
      <c r="E24918" s="1">
        <v>45970</v>
      </c>
      <c r="F24918" s="1">
        <v>45974</v>
      </c>
      <c r="G24918">
        <v>4</v>
      </c>
      <c r="H24918">
        <v>48000</v>
      </c>
    </row>
    <row r="24919" spans="1:8" x14ac:dyDescent="0.35">
      <c r="A24919" t="s">
        <v>3317</v>
      </c>
      <c r="B24919" t="s">
        <v>3318</v>
      </c>
      <c r="C24919" t="s">
        <v>26</v>
      </c>
      <c r="D24919" t="s">
        <v>39</v>
      </c>
      <c r="E24919" s="1">
        <v>45971</v>
      </c>
      <c r="F24919" s="1">
        <v>45972</v>
      </c>
      <c r="G24919">
        <v>1</v>
      </c>
      <c r="H24919">
        <v>7000</v>
      </c>
    </row>
    <row r="24920" spans="1:8" x14ac:dyDescent="0.35">
      <c r="A24920" t="s">
        <v>4978</v>
      </c>
      <c r="B24920" t="s">
        <v>4979</v>
      </c>
      <c r="C24920" t="s">
        <v>60</v>
      </c>
      <c r="D24920" t="s">
        <v>54</v>
      </c>
      <c r="E24920" s="1">
        <v>45971</v>
      </c>
      <c r="F24920" s="1">
        <v>45972</v>
      </c>
      <c r="G24920">
        <v>1</v>
      </c>
      <c r="H24920">
        <v>1200</v>
      </c>
    </row>
    <row r="24921" spans="1:8" x14ac:dyDescent="0.35">
      <c r="A24921" t="s">
        <v>5938</v>
      </c>
      <c r="B24921" t="s">
        <v>5939</v>
      </c>
      <c r="C24921" t="s">
        <v>17</v>
      </c>
      <c r="D24921" t="s">
        <v>33</v>
      </c>
      <c r="E24921" s="1">
        <v>45971</v>
      </c>
      <c r="F24921" s="1">
        <v>45975</v>
      </c>
      <c r="G24921">
        <v>4</v>
      </c>
      <c r="H24921">
        <v>7200</v>
      </c>
    </row>
    <row r="24922" spans="1:8" x14ac:dyDescent="0.35">
      <c r="A24922" t="s">
        <v>7659</v>
      </c>
      <c r="B24922" t="s">
        <v>3365</v>
      </c>
      <c r="C24922" t="s">
        <v>53</v>
      </c>
      <c r="D24922" t="s">
        <v>27</v>
      </c>
      <c r="E24922" s="1">
        <v>45971</v>
      </c>
      <c r="F24922" s="1">
        <v>45974</v>
      </c>
      <c r="G24922">
        <v>3</v>
      </c>
      <c r="H24922">
        <v>24000</v>
      </c>
    </row>
    <row r="24923" spans="1:8" x14ac:dyDescent="0.35">
      <c r="A24923" t="s">
        <v>8678</v>
      </c>
      <c r="B24923" t="s">
        <v>8679</v>
      </c>
      <c r="C24923" t="s">
        <v>91</v>
      </c>
      <c r="D24923" t="s">
        <v>73</v>
      </c>
      <c r="E24923" s="1">
        <v>45971</v>
      </c>
      <c r="F24923" s="1">
        <v>45977</v>
      </c>
      <c r="G24923">
        <v>6</v>
      </c>
      <c r="H24923">
        <v>15000</v>
      </c>
    </row>
    <row r="24924" spans="1:8" x14ac:dyDescent="0.35">
      <c r="A24924" t="s">
        <v>11664</v>
      </c>
      <c r="B24924" t="s">
        <v>3738</v>
      </c>
      <c r="C24924" t="s">
        <v>45</v>
      </c>
      <c r="D24924" t="s">
        <v>18</v>
      </c>
      <c r="E24924" s="1">
        <v>45971</v>
      </c>
      <c r="F24924" s="1">
        <v>45973</v>
      </c>
      <c r="G24924">
        <v>2</v>
      </c>
      <c r="H24924">
        <v>7000</v>
      </c>
    </row>
    <row r="24925" spans="1:8" x14ac:dyDescent="0.35">
      <c r="A24925" t="s">
        <v>13515</v>
      </c>
      <c r="B24925" t="s">
        <v>13516</v>
      </c>
      <c r="C24925" t="s">
        <v>45</v>
      </c>
      <c r="D24925" t="s">
        <v>54</v>
      </c>
      <c r="E24925" s="1">
        <v>45971</v>
      </c>
      <c r="F24925" s="1">
        <v>45978</v>
      </c>
      <c r="G24925">
        <v>7</v>
      </c>
      <c r="H24925">
        <v>24500</v>
      </c>
    </row>
    <row r="24926" spans="1:8" x14ac:dyDescent="0.35">
      <c r="A24926" t="s">
        <v>15102</v>
      </c>
      <c r="B24926" t="s">
        <v>6452</v>
      </c>
      <c r="C24926" t="s">
        <v>17</v>
      </c>
      <c r="D24926" t="s">
        <v>54</v>
      </c>
      <c r="E24926" s="1">
        <v>45971</v>
      </c>
      <c r="F24926" s="1">
        <v>45975</v>
      </c>
      <c r="G24926">
        <v>4</v>
      </c>
      <c r="H24926">
        <v>7200</v>
      </c>
    </row>
    <row r="24927" spans="1:8" x14ac:dyDescent="0.35">
      <c r="A24927" t="s">
        <v>15868</v>
      </c>
      <c r="B24927" t="s">
        <v>14172</v>
      </c>
      <c r="C24927" t="s">
        <v>45</v>
      </c>
      <c r="D24927" t="s">
        <v>27</v>
      </c>
      <c r="E24927" s="1">
        <v>45971</v>
      </c>
      <c r="F24927" s="1">
        <v>45972</v>
      </c>
      <c r="G24927">
        <v>1</v>
      </c>
      <c r="H24927">
        <v>3500</v>
      </c>
    </row>
    <row r="24928" spans="1:8" x14ac:dyDescent="0.35">
      <c r="A24928" t="s">
        <v>16099</v>
      </c>
      <c r="B24928" t="s">
        <v>11489</v>
      </c>
      <c r="C24928" t="s">
        <v>49</v>
      </c>
      <c r="D24928" t="s">
        <v>39</v>
      </c>
      <c r="E24928" s="1">
        <v>45971</v>
      </c>
      <c r="F24928" s="1">
        <v>45976</v>
      </c>
      <c r="G24928">
        <v>5</v>
      </c>
      <c r="H24928">
        <v>30000</v>
      </c>
    </row>
    <row r="24929" spans="1:8" x14ac:dyDescent="0.35">
      <c r="A24929" t="s">
        <v>16831</v>
      </c>
      <c r="B24929" t="s">
        <v>9047</v>
      </c>
      <c r="C24929" t="s">
        <v>53</v>
      </c>
      <c r="D24929" t="s">
        <v>73</v>
      </c>
      <c r="E24929" s="1">
        <v>45971</v>
      </c>
      <c r="F24929" s="1">
        <v>45972</v>
      </c>
      <c r="G24929">
        <v>1</v>
      </c>
      <c r="H24929">
        <v>8000</v>
      </c>
    </row>
    <row r="24930" spans="1:8" x14ac:dyDescent="0.35">
      <c r="A24930" t="s">
        <v>16836</v>
      </c>
      <c r="B24930" t="s">
        <v>9018</v>
      </c>
      <c r="C24930" t="s">
        <v>67</v>
      </c>
      <c r="D24930" t="s">
        <v>86</v>
      </c>
      <c r="E24930" s="1">
        <v>45971</v>
      </c>
      <c r="F24930" s="1">
        <v>45978</v>
      </c>
      <c r="G24930">
        <v>7</v>
      </c>
      <c r="H24930">
        <v>38500</v>
      </c>
    </row>
    <row r="24931" spans="1:8" x14ac:dyDescent="0.35">
      <c r="A24931" t="s">
        <v>16974</v>
      </c>
      <c r="B24931" t="s">
        <v>16975</v>
      </c>
      <c r="C24931" t="s">
        <v>60</v>
      </c>
      <c r="D24931" t="s">
        <v>129</v>
      </c>
      <c r="E24931" s="1">
        <v>45971</v>
      </c>
      <c r="F24931" s="1">
        <v>45974</v>
      </c>
      <c r="G24931">
        <v>3</v>
      </c>
      <c r="H24931">
        <v>3600</v>
      </c>
    </row>
    <row r="24932" spans="1:8" x14ac:dyDescent="0.35">
      <c r="A24932" t="s">
        <v>17184</v>
      </c>
      <c r="B24932" t="s">
        <v>8370</v>
      </c>
      <c r="C24932" t="s">
        <v>45</v>
      </c>
      <c r="D24932" t="s">
        <v>39</v>
      </c>
      <c r="E24932" s="1">
        <v>45971</v>
      </c>
      <c r="F24932" s="1">
        <v>45976</v>
      </c>
      <c r="G24932">
        <v>5</v>
      </c>
      <c r="H24932">
        <v>17500</v>
      </c>
    </row>
    <row r="24933" spans="1:8" x14ac:dyDescent="0.35">
      <c r="A24933" t="s">
        <v>17955</v>
      </c>
      <c r="B24933" t="s">
        <v>17956</v>
      </c>
      <c r="C24933" t="s">
        <v>91</v>
      </c>
      <c r="D24933" t="s">
        <v>39</v>
      </c>
      <c r="E24933" s="1">
        <v>45971</v>
      </c>
      <c r="F24933" s="1">
        <v>45975</v>
      </c>
      <c r="G24933">
        <v>4</v>
      </c>
      <c r="H24933">
        <v>10000</v>
      </c>
    </row>
    <row r="24934" spans="1:8" x14ac:dyDescent="0.35">
      <c r="A24934" t="s">
        <v>18638</v>
      </c>
      <c r="B24934" t="s">
        <v>9278</v>
      </c>
      <c r="C24934" t="s">
        <v>49</v>
      </c>
      <c r="D24934" t="s">
        <v>129</v>
      </c>
      <c r="E24934" s="1">
        <v>45971</v>
      </c>
      <c r="F24934" s="1">
        <v>45972</v>
      </c>
      <c r="G24934">
        <v>1</v>
      </c>
      <c r="H24934">
        <v>6000</v>
      </c>
    </row>
    <row r="24935" spans="1:8" x14ac:dyDescent="0.35">
      <c r="A24935" t="s">
        <v>22405</v>
      </c>
      <c r="B24935" t="s">
        <v>547</v>
      </c>
      <c r="C24935" t="s">
        <v>77</v>
      </c>
      <c r="D24935" t="s">
        <v>64</v>
      </c>
      <c r="E24935" s="1">
        <v>45971</v>
      </c>
      <c r="F24935" s="1">
        <v>45975</v>
      </c>
      <c r="G24935">
        <v>4</v>
      </c>
      <c r="H24935">
        <v>48000</v>
      </c>
    </row>
    <row r="24936" spans="1:8" x14ac:dyDescent="0.35">
      <c r="A24936" t="s">
        <v>23265</v>
      </c>
      <c r="B24936" t="s">
        <v>4038</v>
      </c>
      <c r="C24936" t="s">
        <v>91</v>
      </c>
      <c r="D24936" t="s">
        <v>27</v>
      </c>
      <c r="E24936" s="1">
        <v>45971</v>
      </c>
      <c r="F24936" s="1">
        <v>45974</v>
      </c>
      <c r="G24936">
        <v>3</v>
      </c>
      <c r="H24936">
        <v>7500</v>
      </c>
    </row>
    <row r="24937" spans="1:8" x14ac:dyDescent="0.35">
      <c r="A24937" t="s">
        <v>25538</v>
      </c>
      <c r="B24937" t="s">
        <v>2899</v>
      </c>
      <c r="C24937" t="s">
        <v>91</v>
      </c>
      <c r="D24937" t="s">
        <v>64</v>
      </c>
      <c r="E24937" s="1">
        <v>45971</v>
      </c>
      <c r="F24937" s="1">
        <v>45973</v>
      </c>
      <c r="G24937">
        <v>2</v>
      </c>
      <c r="H24937">
        <v>5000</v>
      </c>
    </row>
    <row r="24938" spans="1:8" x14ac:dyDescent="0.35">
      <c r="A24938" t="s">
        <v>25564</v>
      </c>
      <c r="B24938" t="s">
        <v>515</v>
      </c>
      <c r="C24938" t="s">
        <v>67</v>
      </c>
      <c r="D24938" t="s">
        <v>33</v>
      </c>
      <c r="E24938" s="1">
        <v>45971</v>
      </c>
      <c r="F24938" s="1">
        <v>45975</v>
      </c>
      <c r="G24938">
        <v>4</v>
      </c>
      <c r="H24938">
        <v>22000</v>
      </c>
    </row>
    <row r="24939" spans="1:8" x14ac:dyDescent="0.35">
      <c r="A24939" t="s">
        <v>25943</v>
      </c>
      <c r="B24939" t="s">
        <v>9908</v>
      </c>
      <c r="C24939" t="s">
        <v>53</v>
      </c>
      <c r="D24939" t="s">
        <v>33</v>
      </c>
      <c r="E24939" s="1">
        <v>45971</v>
      </c>
      <c r="F24939" s="1">
        <v>45972</v>
      </c>
      <c r="G24939">
        <v>1</v>
      </c>
      <c r="H24939">
        <v>8000</v>
      </c>
    </row>
    <row r="24940" spans="1:8" x14ac:dyDescent="0.35">
      <c r="A24940" t="s">
        <v>27757</v>
      </c>
      <c r="B24940" t="s">
        <v>7780</v>
      </c>
      <c r="C24940" t="s">
        <v>77</v>
      </c>
      <c r="D24940" t="s">
        <v>86</v>
      </c>
      <c r="E24940" s="1">
        <v>45971</v>
      </c>
      <c r="F24940" s="1">
        <v>45975</v>
      </c>
      <c r="G24940">
        <v>4</v>
      </c>
      <c r="H24940">
        <v>48000</v>
      </c>
    </row>
    <row r="24941" spans="1:8" x14ac:dyDescent="0.35">
      <c r="A24941" t="s">
        <v>29420</v>
      </c>
      <c r="B24941" t="s">
        <v>25467</v>
      </c>
      <c r="C24941" t="s">
        <v>60</v>
      </c>
      <c r="D24941" t="s">
        <v>73</v>
      </c>
      <c r="E24941" s="1">
        <v>45971</v>
      </c>
      <c r="F24941" s="1">
        <v>45977</v>
      </c>
      <c r="G24941">
        <v>6</v>
      </c>
      <c r="H24941">
        <v>7200</v>
      </c>
    </row>
    <row r="24942" spans="1:8" x14ac:dyDescent="0.35">
      <c r="A24942" t="s">
        <v>5327</v>
      </c>
      <c r="B24942" t="s">
        <v>5328</v>
      </c>
      <c r="C24942" t="s">
        <v>53</v>
      </c>
      <c r="D24942" t="s">
        <v>86</v>
      </c>
      <c r="E24942" s="1">
        <v>45972</v>
      </c>
      <c r="F24942" s="1">
        <v>45976</v>
      </c>
      <c r="G24942">
        <v>4</v>
      </c>
      <c r="H24942">
        <v>32000</v>
      </c>
    </row>
    <row r="24943" spans="1:8" x14ac:dyDescent="0.35">
      <c r="A24943" t="s">
        <v>7911</v>
      </c>
      <c r="B24943" t="s">
        <v>7912</v>
      </c>
      <c r="C24943" t="s">
        <v>45</v>
      </c>
      <c r="D24943" t="s">
        <v>129</v>
      </c>
      <c r="E24943" s="1">
        <v>45972</v>
      </c>
      <c r="F24943" s="1">
        <v>45976</v>
      </c>
      <c r="G24943">
        <v>4</v>
      </c>
      <c r="H24943">
        <v>14000</v>
      </c>
    </row>
    <row r="24944" spans="1:8" x14ac:dyDescent="0.35">
      <c r="A24944" t="s">
        <v>8102</v>
      </c>
      <c r="B24944" t="s">
        <v>8103</v>
      </c>
      <c r="C24944" t="s">
        <v>53</v>
      </c>
      <c r="D24944" t="s">
        <v>73</v>
      </c>
      <c r="E24944" s="1">
        <v>45972</v>
      </c>
      <c r="F24944" s="1">
        <v>45979</v>
      </c>
      <c r="G24944">
        <v>7</v>
      </c>
      <c r="H24944">
        <v>56000</v>
      </c>
    </row>
    <row r="24945" spans="1:8" x14ac:dyDescent="0.35">
      <c r="A24945" t="s">
        <v>8876</v>
      </c>
      <c r="B24945" t="s">
        <v>8877</v>
      </c>
      <c r="C24945" t="s">
        <v>60</v>
      </c>
      <c r="D24945" t="s">
        <v>33</v>
      </c>
      <c r="E24945" s="1">
        <v>45972</v>
      </c>
      <c r="F24945" s="1">
        <v>45974</v>
      </c>
      <c r="G24945">
        <v>2</v>
      </c>
      <c r="H24945">
        <v>2400</v>
      </c>
    </row>
    <row r="24946" spans="1:8" x14ac:dyDescent="0.35">
      <c r="A24946" t="s">
        <v>9222</v>
      </c>
      <c r="B24946" t="s">
        <v>2368</v>
      </c>
      <c r="C24946" t="s">
        <v>67</v>
      </c>
      <c r="D24946" t="s">
        <v>18</v>
      </c>
      <c r="E24946" s="1">
        <v>45972</v>
      </c>
      <c r="F24946" s="1">
        <v>45976</v>
      </c>
      <c r="G24946">
        <v>4</v>
      </c>
      <c r="H24946">
        <v>22000</v>
      </c>
    </row>
    <row r="24947" spans="1:8" x14ac:dyDescent="0.35">
      <c r="A24947" t="s">
        <v>9900</v>
      </c>
      <c r="B24947" t="s">
        <v>9901</v>
      </c>
      <c r="C24947" t="s">
        <v>67</v>
      </c>
      <c r="D24947" t="s">
        <v>73</v>
      </c>
      <c r="E24947" s="1">
        <v>45972</v>
      </c>
      <c r="F24947" s="1">
        <v>45979</v>
      </c>
      <c r="G24947">
        <v>7</v>
      </c>
      <c r="H24947">
        <v>38500</v>
      </c>
    </row>
    <row r="24948" spans="1:8" x14ac:dyDescent="0.35">
      <c r="A24948" t="s">
        <v>11379</v>
      </c>
      <c r="B24948" t="s">
        <v>8023</v>
      </c>
      <c r="C24948" t="s">
        <v>45</v>
      </c>
      <c r="D24948" t="s">
        <v>54</v>
      </c>
      <c r="E24948" s="1">
        <v>45972</v>
      </c>
      <c r="F24948" s="1">
        <v>45974</v>
      </c>
      <c r="G24948">
        <v>2</v>
      </c>
      <c r="H24948">
        <v>7000</v>
      </c>
    </row>
    <row r="24949" spans="1:8" x14ac:dyDescent="0.35">
      <c r="A24949" t="s">
        <v>13281</v>
      </c>
      <c r="B24949" t="s">
        <v>2899</v>
      </c>
      <c r="C24949" t="s">
        <v>17</v>
      </c>
      <c r="D24949" t="s">
        <v>33</v>
      </c>
      <c r="E24949" s="1">
        <v>45972</v>
      </c>
      <c r="F24949" s="1">
        <v>45978</v>
      </c>
      <c r="G24949">
        <v>6</v>
      </c>
      <c r="H24949">
        <v>10800</v>
      </c>
    </row>
    <row r="24950" spans="1:8" x14ac:dyDescent="0.35">
      <c r="A24950" t="s">
        <v>13401</v>
      </c>
      <c r="B24950" t="s">
        <v>13402</v>
      </c>
      <c r="C24950" t="s">
        <v>60</v>
      </c>
      <c r="D24950" t="s">
        <v>54</v>
      </c>
      <c r="E24950" s="1">
        <v>45972</v>
      </c>
      <c r="F24950" s="1">
        <v>45975</v>
      </c>
      <c r="G24950">
        <v>3</v>
      </c>
      <c r="H24950">
        <v>3600</v>
      </c>
    </row>
    <row r="24951" spans="1:8" x14ac:dyDescent="0.35">
      <c r="A24951" t="s">
        <v>14400</v>
      </c>
      <c r="B24951" t="s">
        <v>14401</v>
      </c>
      <c r="C24951" t="s">
        <v>102</v>
      </c>
      <c r="D24951" t="s">
        <v>33</v>
      </c>
      <c r="E24951" s="1">
        <v>45972</v>
      </c>
      <c r="F24951" s="1">
        <v>45973</v>
      </c>
      <c r="G24951">
        <v>1</v>
      </c>
      <c r="H24951">
        <v>4000</v>
      </c>
    </row>
    <row r="24952" spans="1:8" x14ac:dyDescent="0.35">
      <c r="A24952" t="s">
        <v>14851</v>
      </c>
      <c r="B24952" t="s">
        <v>14852</v>
      </c>
      <c r="C24952" t="s">
        <v>77</v>
      </c>
      <c r="D24952" t="s">
        <v>27</v>
      </c>
      <c r="E24952" s="1">
        <v>45972</v>
      </c>
      <c r="F24952" s="1">
        <v>45978</v>
      </c>
      <c r="G24952">
        <v>6</v>
      </c>
      <c r="H24952">
        <v>72000</v>
      </c>
    </row>
    <row r="24953" spans="1:8" x14ac:dyDescent="0.35">
      <c r="A24953" t="s">
        <v>16442</v>
      </c>
      <c r="B24953" t="s">
        <v>10982</v>
      </c>
      <c r="C24953" t="s">
        <v>60</v>
      </c>
      <c r="D24953" t="s">
        <v>27</v>
      </c>
      <c r="E24953" s="1">
        <v>45972</v>
      </c>
      <c r="F24953" s="1">
        <v>45974</v>
      </c>
      <c r="G24953">
        <v>2</v>
      </c>
      <c r="H24953">
        <v>2400</v>
      </c>
    </row>
    <row r="24954" spans="1:8" x14ac:dyDescent="0.35">
      <c r="A24954" t="s">
        <v>17093</v>
      </c>
      <c r="B24954" t="s">
        <v>17094</v>
      </c>
      <c r="C24954" t="s">
        <v>60</v>
      </c>
      <c r="D24954" t="s">
        <v>27</v>
      </c>
      <c r="E24954" s="1">
        <v>45972</v>
      </c>
      <c r="F24954" s="1">
        <v>45973</v>
      </c>
      <c r="G24954">
        <v>1</v>
      </c>
      <c r="H24954">
        <v>1200</v>
      </c>
    </row>
    <row r="24955" spans="1:8" x14ac:dyDescent="0.35">
      <c r="A24955" t="s">
        <v>19589</v>
      </c>
      <c r="B24955" t="s">
        <v>9037</v>
      </c>
      <c r="C24955" t="s">
        <v>49</v>
      </c>
      <c r="D24955" t="s">
        <v>129</v>
      </c>
      <c r="E24955" s="1">
        <v>45972</v>
      </c>
      <c r="F24955" s="1">
        <v>45979</v>
      </c>
      <c r="G24955">
        <v>7</v>
      </c>
      <c r="H24955">
        <v>42000</v>
      </c>
    </row>
    <row r="24956" spans="1:8" x14ac:dyDescent="0.35">
      <c r="A24956" t="s">
        <v>20707</v>
      </c>
      <c r="B24956" t="s">
        <v>10939</v>
      </c>
      <c r="C24956" t="s">
        <v>77</v>
      </c>
      <c r="D24956" t="s">
        <v>39</v>
      </c>
      <c r="E24956" s="1">
        <v>45972</v>
      </c>
      <c r="F24956" s="1">
        <v>45978</v>
      </c>
      <c r="G24956">
        <v>6</v>
      </c>
      <c r="H24956">
        <v>72000</v>
      </c>
    </row>
    <row r="24957" spans="1:8" x14ac:dyDescent="0.35">
      <c r="A24957" t="s">
        <v>20926</v>
      </c>
      <c r="B24957" t="s">
        <v>20927</v>
      </c>
      <c r="C24957" t="s">
        <v>26</v>
      </c>
      <c r="D24957" t="s">
        <v>64</v>
      </c>
      <c r="E24957" s="1">
        <v>45972</v>
      </c>
      <c r="F24957" s="1">
        <v>45973</v>
      </c>
      <c r="G24957">
        <v>1</v>
      </c>
      <c r="H24957">
        <v>7000</v>
      </c>
    </row>
    <row r="24958" spans="1:8" x14ac:dyDescent="0.35">
      <c r="A24958" t="s">
        <v>21061</v>
      </c>
      <c r="B24958" t="s">
        <v>11228</v>
      </c>
      <c r="C24958" t="s">
        <v>67</v>
      </c>
      <c r="D24958" t="s">
        <v>18</v>
      </c>
      <c r="E24958" s="1">
        <v>45972</v>
      </c>
      <c r="F24958" s="1">
        <v>45977</v>
      </c>
      <c r="G24958">
        <v>5</v>
      </c>
      <c r="H24958">
        <v>27500</v>
      </c>
    </row>
    <row r="24959" spans="1:8" x14ac:dyDescent="0.35">
      <c r="A24959" t="s">
        <v>21329</v>
      </c>
      <c r="B24959" t="s">
        <v>21330</v>
      </c>
      <c r="C24959" t="s">
        <v>102</v>
      </c>
      <c r="D24959" t="s">
        <v>64</v>
      </c>
      <c r="E24959" s="1">
        <v>45972</v>
      </c>
      <c r="F24959" s="1">
        <v>45975</v>
      </c>
      <c r="G24959">
        <v>3</v>
      </c>
      <c r="H24959">
        <v>12000</v>
      </c>
    </row>
    <row r="24960" spans="1:8" x14ac:dyDescent="0.35">
      <c r="A24960" t="s">
        <v>21996</v>
      </c>
      <c r="B24960" t="s">
        <v>16520</v>
      </c>
      <c r="C24960" t="s">
        <v>91</v>
      </c>
      <c r="D24960" t="s">
        <v>64</v>
      </c>
      <c r="E24960" s="1">
        <v>45972</v>
      </c>
      <c r="F24960" s="1">
        <v>45974</v>
      </c>
      <c r="G24960">
        <v>2</v>
      </c>
      <c r="H24960">
        <v>5000</v>
      </c>
    </row>
    <row r="24961" spans="1:8" x14ac:dyDescent="0.35">
      <c r="A24961" t="s">
        <v>22030</v>
      </c>
      <c r="B24961" t="s">
        <v>22031</v>
      </c>
      <c r="C24961" t="s">
        <v>77</v>
      </c>
      <c r="D24961" t="s">
        <v>33</v>
      </c>
      <c r="E24961" s="1">
        <v>45972</v>
      </c>
      <c r="F24961" s="1">
        <v>45979</v>
      </c>
      <c r="G24961">
        <v>7</v>
      </c>
      <c r="H24961">
        <v>84000</v>
      </c>
    </row>
    <row r="24962" spans="1:8" x14ac:dyDescent="0.35">
      <c r="A24962" t="s">
        <v>22340</v>
      </c>
      <c r="B24962" t="s">
        <v>10693</v>
      </c>
      <c r="C24962" t="s">
        <v>49</v>
      </c>
      <c r="D24962" t="s">
        <v>86</v>
      </c>
      <c r="E24962" s="1">
        <v>45972</v>
      </c>
      <c r="F24962" s="1">
        <v>45979</v>
      </c>
      <c r="G24962">
        <v>7</v>
      </c>
      <c r="H24962">
        <v>42000</v>
      </c>
    </row>
    <row r="24963" spans="1:8" x14ac:dyDescent="0.35">
      <c r="A24963" t="s">
        <v>25082</v>
      </c>
      <c r="B24963" t="s">
        <v>6216</v>
      </c>
      <c r="C24963" t="s">
        <v>26</v>
      </c>
      <c r="D24963" t="s">
        <v>86</v>
      </c>
      <c r="E24963" s="1">
        <v>45972</v>
      </c>
      <c r="F24963" s="1">
        <v>45978</v>
      </c>
      <c r="G24963">
        <v>6</v>
      </c>
      <c r="H24963">
        <v>42000</v>
      </c>
    </row>
    <row r="24964" spans="1:8" x14ac:dyDescent="0.35">
      <c r="A24964" t="s">
        <v>25191</v>
      </c>
      <c r="B24964" t="s">
        <v>25192</v>
      </c>
      <c r="C24964" t="s">
        <v>45</v>
      </c>
      <c r="D24964" t="s">
        <v>33</v>
      </c>
      <c r="E24964" s="1">
        <v>45972</v>
      </c>
      <c r="F24964" s="1">
        <v>45978</v>
      </c>
      <c r="G24964">
        <v>6</v>
      </c>
      <c r="H24964">
        <v>21000</v>
      </c>
    </row>
    <row r="24965" spans="1:8" x14ac:dyDescent="0.35">
      <c r="A24965" t="s">
        <v>25259</v>
      </c>
      <c r="B24965" t="s">
        <v>1534</v>
      </c>
      <c r="C24965" t="s">
        <v>45</v>
      </c>
      <c r="D24965" t="s">
        <v>86</v>
      </c>
      <c r="E24965" s="1">
        <v>45972</v>
      </c>
      <c r="F24965" s="1">
        <v>45979</v>
      </c>
      <c r="G24965">
        <v>7</v>
      </c>
      <c r="H24965">
        <v>24500</v>
      </c>
    </row>
    <row r="24966" spans="1:8" x14ac:dyDescent="0.35">
      <c r="A24966" t="s">
        <v>26038</v>
      </c>
      <c r="B24966" t="s">
        <v>3252</v>
      </c>
      <c r="C24966" t="s">
        <v>67</v>
      </c>
      <c r="D24966" t="s">
        <v>64</v>
      </c>
      <c r="E24966" s="1">
        <v>45972</v>
      </c>
      <c r="F24966" s="1">
        <v>45979</v>
      </c>
      <c r="G24966">
        <v>7</v>
      </c>
      <c r="H24966">
        <v>38500</v>
      </c>
    </row>
    <row r="24967" spans="1:8" x14ac:dyDescent="0.35">
      <c r="A24967" t="s">
        <v>26509</v>
      </c>
      <c r="B24967" t="s">
        <v>18452</v>
      </c>
      <c r="C24967" t="s">
        <v>91</v>
      </c>
      <c r="D24967" t="s">
        <v>39</v>
      </c>
      <c r="E24967" s="1">
        <v>45972</v>
      </c>
      <c r="F24967" s="1">
        <v>45975</v>
      </c>
      <c r="G24967">
        <v>3</v>
      </c>
      <c r="H24967">
        <v>7500</v>
      </c>
    </row>
    <row r="24968" spans="1:8" x14ac:dyDescent="0.35">
      <c r="A24968" t="s">
        <v>27368</v>
      </c>
      <c r="B24968" t="s">
        <v>862</v>
      </c>
      <c r="C24968" t="s">
        <v>67</v>
      </c>
      <c r="D24968" t="s">
        <v>64</v>
      </c>
      <c r="E24968" s="1">
        <v>45972</v>
      </c>
      <c r="F24968" s="1">
        <v>45976</v>
      </c>
      <c r="G24968">
        <v>4</v>
      </c>
      <c r="H24968">
        <v>22000</v>
      </c>
    </row>
    <row r="24969" spans="1:8" x14ac:dyDescent="0.35">
      <c r="A24969" t="s">
        <v>28354</v>
      </c>
      <c r="B24969" t="s">
        <v>20265</v>
      </c>
      <c r="C24969" t="s">
        <v>17</v>
      </c>
      <c r="D24969" t="s">
        <v>86</v>
      </c>
      <c r="E24969" s="1">
        <v>45972</v>
      </c>
      <c r="F24969" s="1">
        <v>45975</v>
      </c>
      <c r="G24969">
        <v>3</v>
      </c>
      <c r="H24969">
        <v>5400</v>
      </c>
    </row>
    <row r="24970" spans="1:8" x14ac:dyDescent="0.35">
      <c r="A24970" t="s">
        <v>30160</v>
      </c>
      <c r="B24970" t="s">
        <v>23109</v>
      </c>
      <c r="C24970" t="s">
        <v>91</v>
      </c>
      <c r="D24970" t="s">
        <v>73</v>
      </c>
      <c r="E24970" s="1">
        <v>45972</v>
      </c>
      <c r="F24970" s="1">
        <v>45974</v>
      </c>
      <c r="G24970">
        <v>2</v>
      </c>
      <c r="H24970">
        <v>5000</v>
      </c>
    </row>
    <row r="24971" spans="1:8" x14ac:dyDescent="0.35">
      <c r="A24971" t="s">
        <v>30949</v>
      </c>
      <c r="B24971" t="s">
        <v>1141</v>
      </c>
      <c r="C24971" t="s">
        <v>49</v>
      </c>
      <c r="D24971" t="s">
        <v>18</v>
      </c>
      <c r="E24971" s="1">
        <v>45972</v>
      </c>
      <c r="F24971" s="1">
        <v>45978</v>
      </c>
      <c r="G24971">
        <v>6</v>
      </c>
      <c r="H24971">
        <v>36000</v>
      </c>
    </row>
    <row r="24972" spans="1:8" x14ac:dyDescent="0.35">
      <c r="A24972" t="s">
        <v>31224</v>
      </c>
      <c r="B24972" t="s">
        <v>12984</v>
      </c>
      <c r="C24972" t="s">
        <v>67</v>
      </c>
      <c r="D24972" t="s">
        <v>73</v>
      </c>
      <c r="E24972" s="1">
        <v>45972</v>
      </c>
      <c r="F24972" s="1">
        <v>45976</v>
      </c>
      <c r="G24972">
        <v>4</v>
      </c>
      <c r="H24972">
        <v>22000</v>
      </c>
    </row>
    <row r="24973" spans="1:8" x14ac:dyDescent="0.35">
      <c r="A24973" t="s">
        <v>31436</v>
      </c>
      <c r="B24973" t="s">
        <v>20674</v>
      </c>
      <c r="C24973" t="s">
        <v>77</v>
      </c>
      <c r="D24973" t="s">
        <v>73</v>
      </c>
      <c r="E24973" s="1">
        <v>45972</v>
      </c>
      <c r="F24973" s="1">
        <v>45973</v>
      </c>
      <c r="G24973">
        <v>1</v>
      </c>
      <c r="H24973">
        <v>12000</v>
      </c>
    </row>
    <row r="24974" spans="1:8" x14ac:dyDescent="0.35">
      <c r="A24974" t="s">
        <v>281</v>
      </c>
      <c r="B24974" t="s">
        <v>282</v>
      </c>
      <c r="C24974" t="s">
        <v>91</v>
      </c>
      <c r="D24974" t="s">
        <v>18</v>
      </c>
      <c r="E24974" s="1">
        <v>45973</v>
      </c>
      <c r="F24974" s="1">
        <v>45974</v>
      </c>
      <c r="G24974">
        <v>1</v>
      </c>
      <c r="H24974">
        <v>2500</v>
      </c>
    </row>
    <row r="24975" spans="1:8" x14ac:dyDescent="0.35">
      <c r="A24975" t="s">
        <v>3713</v>
      </c>
      <c r="B24975" t="s">
        <v>3714</v>
      </c>
      <c r="C24975" t="s">
        <v>49</v>
      </c>
      <c r="D24975" t="s">
        <v>18</v>
      </c>
      <c r="E24975" s="1">
        <v>45973</v>
      </c>
      <c r="F24975" s="1">
        <v>45976</v>
      </c>
      <c r="G24975">
        <v>3</v>
      </c>
      <c r="H24975">
        <v>18000</v>
      </c>
    </row>
    <row r="24976" spans="1:8" x14ac:dyDescent="0.35">
      <c r="A24976" t="s">
        <v>4514</v>
      </c>
      <c r="B24976" t="s">
        <v>4515</v>
      </c>
      <c r="C24976" t="s">
        <v>60</v>
      </c>
      <c r="D24976" t="s">
        <v>64</v>
      </c>
      <c r="E24976" s="1">
        <v>45973</v>
      </c>
      <c r="F24976" s="1">
        <v>45978</v>
      </c>
      <c r="G24976">
        <v>5</v>
      </c>
      <c r="H24976">
        <v>6000</v>
      </c>
    </row>
    <row r="24977" spans="1:8" x14ac:dyDescent="0.35">
      <c r="A24977" t="s">
        <v>7902</v>
      </c>
      <c r="B24977" t="s">
        <v>7903</v>
      </c>
      <c r="C24977" t="s">
        <v>17</v>
      </c>
      <c r="D24977" t="s">
        <v>129</v>
      </c>
      <c r="E24977" s="1">
        <v>45973</v>
      </c>
      <c r="F24977" s="1">
        <v>45975</v>
      </c>
      <c r="G24977">
        <v>2</v>
      </c>
      <c r="H24977">
        <v>3600</v>
      </c>
    </row>
    <row r="24978" spans="1:8" x14ac:dyDescent="0.35">
      <c r="A24978" t="s">
        <v>8232</v>
      </c>
      <c r="B24978" t="s">
        <v>1663</v>
      </c>
      <c r="C24978" t="s">
        <v>53</v>
      </c>
      <c r="D24978" t="s">
        <v>73</v>
      </c>
      <c r="E24978" s="1">
        <v>45973</v>
      </c>
      <c r="F24978" s="1">
        <v>45974</v>
      </c>
      <c r="G24978">
        <v>1</v>
      </c>
      <c r="H24978">
        <v>8000</v>
      </c>
    </row>
    <row r="24979" spans="1:8" x14ac:dyDescent="0.35">
      <c r="A24979" t="s">
        <v>9066</v>
      </c>
      <c r="B24979" t="s">
        <v>8327</v>
      </c>
      <c r="C24979" t="s">
        <v>45</v>
      </c>
      <c r="D24979" t="s">
        <v>86</v>
      </c>
      <c r="E24979" s="1">
        <v>45973</v>
      </c>
      <c r="F24979" s="1">
        <v>45979</v>
      </c>
      <c r="G24979">
        <v>6</v>
      </c>
      <c r="H24979">
        <v>21000</v>
      </c>
    </row>
    <row r="24980" spans="1:8" x14ac:dyDescent="0.35">
      <c r="A24980" t="s">
        <v>9497</v>
      </c>
      <c r="B24980" t="s">
        <v>9498</v>
      </c>
      <c r="C24980" t="s">
        <v>49</v>
      </c>
      <c r="D24980" t="s">
        <v>27</v>
      </c>
      <c r="E24980" s="1">
        <v>45973</v>
      </c>
      <c r="F24980" s="1">
        <v>45974</v>
      </c>
      <c r="G24980">
        <v>1</v>
      </c>
      <c r="H24980">
        <v>6000</v>
      </c>
    </row>
    <row r="24981" spans="1:8" x14ac:dyDescent="0.35">
      <c r="A24981" t="s">
        <v>12265</v>
      </c>
      <c r="B24981" t="s">
        <v>7673</v>
      </c>
      <c r="C24981" t="s">
        <v>45</v>
      </c>
      <c r="D24981" t="s">
        <v>64</v>
      </c>
      <c r="E24981" s="1">
        <v>45973</v>
      </c>
      <c r="F24981" s="1">
        <v>45979</v>
      </c>
      <c r="G24981">
        <v>6</v>
      </c>
      <c r="H24981">
        <v>21000</v>
      </c>
    </row>
    <row r="24982" spans="1:8" x14ac:dyDescent="0.35">
      <c r="A24982" t="s">
        <v>14853</v>
      </c>
      <c r="B24982" t="s">
        <v>14854</v>
      </c>
      <c r="C24982" t="s">
        <v>49</v>
      </c>
      <c r="D24982" t="s">
        <v>64</v>
      </c>
      <c r="E24982" s="1">
        <v>45973</v>
      </c>
      <c r="F24982" s="1">
        <v>45979</v>
      </c>
      <c r="G24982">
        <v>6</v>
      </c>
      <c r="H24982">
        <v>36000</v>
      </c>
    </row>
    <row r="24983" spans="1:8" x14ac:dyDescent="0.35">
      <c r="A24983" t="s">
        <v>15626</v>
      </c>
      <c r="B24983" t="s">
        <v>15627</v>
      </c>
      <c r="C24983" t="s">
        <v>26</v>
      </c>
      <c r="D24983" t="s">
        <v>39</v>
      </c>
      <c r="E24983" s="1">
        <v>45973</v>
      </c>
      <c r="F24983" s="1">
        <v>45976</v>
      </c>
      <c r="G24983">
        <v>3</v>
      </c>
      <c r="H24983">
        <v>21000</v>
      </c>
    </row>
    <row r="24984" spans="1:8" x14ac:dyDescent="0.35">
      <c r="A24984" t="s">
        <v>17192</v>
      </c>
      <c r="B24984" t="s">
        <v>17193</v>
      </c>
      <c r="C24984" t="s">
        <v>102</v>
      </c>
      <c r="D24984" t="s">
        <v>54</v>
      </c>
      <c r="E24984" s="1">
        <v>45973</v>
      </c>
      <c r="F24984" s="1">
        <v>45975</v>
      </c>
      <c r="G24984">
        <v>2</v>
      </c>
      <c r="H24984">
        <v>8000</v>
      </c>
    </row>
    <row r="24985" spans="1:8" x14ac:dyDescent="0.35">
      <c r="A24985" t="s">
        <v>17761</v>
      </c>
      <c r="B24985" t="s">
        <v>6367</v>
      </c>
      <c r="C24985" t="s">
        <v>91</v>
      </c>
      <c r="D24985" t="s">
        <v>27</v>
      </c>
      <c r="E24985" s="1">
        <v>45973</v>
      </c>
      <c r="F24985" s="1">
        <v>45980</v>
      </c>
      <c r="G24985">
        <v>7</v>
      </c>
      <c r="H24985">
        <v>17500</v>
      </c>
    </row>
    <row r="24986" spans="1:8" x14ac:dyDescent="0.35">
      <c r="A24986" t="s">
        <v>17790</v>
      </c>
      <c r="B24986" t="s">
        <v>1932</v>
      </c>
      <c r="C24986" t="s">
        <v>67</v>
      </c>
      <c r="D24986" t="s">
        <v>54</v>
      </c>
      <c r="E24986" s="1">
        <v>45973</v>
      </c>
      <c r="F24986" s="1">
        <v>45975</v>
      </c>
      <c r="G24986">
        <v>2</v>
      </c>
      <c r="H24986">
        <v>11000</v>
      </c>
    </row>
    <row r="24987" spans="1:8" x14ac:dyDescent="0.35">
      <c r="A24987" t="s">
        <v>18169</v>
      </c>
      <c r="B24987" t="s">
        <v>18170</v>
      </c>
      <c r="C24987" t="s">
        <v>17</v>
      </c>
      <c r="D24987" t="s">
        <v>61</v>
      </c>
      <c r="E24987" s="1">
        <v>45973</v>
      </c>
      <c r="F24987" s="1">
        <v>45977</v>
      </c>
      <c r="G24987">
        <v>4</v>
      </c>
      <c r="H24987">
        <v>7200</v>
      </c>
    </row>
    <row r="24988" spans="1:8" x14ac:dyDescent="0.35">
      <c r="A24988" t="s">
        <v>18296</v>
      </c>
      <c r="B24988" t="s">
        <v>16533</v>
      </c>
      <c r="C24988" t="s">
        <v>102</v>
      </c>
      <c r="D24988" t="s">
        <v>27</v>
      </c>
      <c r="E24988" s="1">
        <v>45973</v>
      </c>
      <c r="F24988" s="1">
        <v>45978</v>
      </c>
      <c r="G24988">
        <v>5</v>
      </c>
      <c r="H24988">
        <v>20000</v>
      </c>
    </row>
    <row r="24989" spans="1:8" x14ac:dyDescent="0.35">
      <c r="A24989" t="s">
        <v>20801</v>
      </c>
      <c r="B24989" t="s">
        <v>2762</v>
      </c>
      <c r="C24989" t="s">
        <v>49</v>
      </c>
      <c r="D24989" t="s">
        <v>86</v>
      </c>
      <c r="E24989" s="1">
        <v>45973</v>
      </c>
      <c r="F24989" s="1">
        <v>45979</v>
      </c>
      <c r="G24989">
        <v>6</v>
      </c>
      <c r="H24989">
        <v>36000</v>
      </c>
    </row>
    <row r="24990" spans="1:8" x14ac:dyDescent="0.35">
      <c r="A24990" t="s">
        <v>21261</v>
      </c>
      <c r="B24990" t="s">
        <v>16451</v>
      </c>
      <c r="C24990" t="s">
        <v>17</v>
      </c>
      <c r="D24990" t="s">
        <v>86</v>
      </c>
      <c r="E24990" s="1">
        <v>45973</v>
      </c>
      <c r="F24990" s="1">
        <v>45980</v>
      </c>
      <c r="G24990">
        <v>7</v>
      </c>
      <c r="H24990">
        <v>12600</v>
      </c>
    </row>
    <row r="24991" spans="1:8" x14ac:dyDescent="0.35">
      <c r="A24991" t="s">
        <v>22362</v>
      </c>
      <c r="B24991" t="s">
        <v>8165</v>
      </c>
      <c r="C24991" t="s">
        <v>45</v>
      </c>
      <c r="D24991" t="s">
        <v>27</v>
      </c>
      <c r="E24991" s="1">
        <v>45973</v>
      </c>
      <c r="F24991" s="1">
        <v>45976</v>
      </c>
      <c r="G24991">
        <v>3</v>
      </c>
      <c r="H24991">
        <v>10500</v>
      </c>
    </row>
    <row r="24992" spans="1:8" x14ac:dyDescent="0.35">
      <c r="A24992" t="s">
        <v>22772</v>
      </c>
      <c r="B24992" t="s">
        <v>5750</v>
      </c>
      <c r="C24992" t="s">
        <v>17</v>
      </c>
      <c r="D24992" t="s">
        <v>61</v>
      </c>
      <c r="E24992" s="1">
        <v>45973</v>
      </c>
      <c r="F24992" s="1">
        <v>45974</v>
      </c>
      <c r="G24992">
        <v>1</v>
      </c>
      <c r="H24992">
        <v>1800</v>
      </c>
    </row>
    <row r="24993" spans="1:8" x14ac:dyDescent="0.35">
      <c r="A24993" t="s">
        <v>25224</v>
      </c>
      <c r="B24993" t="s">
        <v>11444</v>
      </c>
      <c r="C24993" t="s">
        <v>60</v>
      </c>
      <c r="D24993" t="s">
        <v>39</v>
      </c>
      <c r="E24993" s="1">
        <v>45973</v>
      </c>
      <c r="F24993" s="1">
        <v>45979</v>
      </c>
      <c r="G24993">
        <v>6</v>
      </c>
      <c r="H24993">
        <v>7200</v>
      </c>
    </row>
    <row r="24994" spans="1:8" x14ac:dyDescent="0.35">
      <c r="A24994" t="s">
        <v>25551</v>
      </c>
      <c r="B24994" t="s">
        <v>22698</v>
      </c>
      <c r="C24994" t="s">
        <v>49</v>
      </c>
      <c r="D24994" t="s">
        <v>33</v>
      </c>
      <c r="E24994" s="1">
        <v>45973</v>
      </c>
      <c r="F24994" s="1">
        <v>45979</v>
      </c>
      <c r="G24994">
        <v>6</v>
      </c>
      <c r="H24994">
        <v>36000</v>
      </c>
    </row>
    <row r="24995" spans="1:8" x14ac:dyDescent="0.35">
      <c r="A24995" t="s">
        <v>25594</v>
      </c>
      <c r="B24995" t="s">
        <v>3792</v>
      </c>
      <c r="C24995" t="s">
        <v>102</v>
      </c>
      <c r="D24995" t="s">
        <v>18</v>
      </c>
      <c r="E24995" s="1">
        <v>45973</v>
      </c>
      <c r="F24995" s="1">
        <v>45977</v>
      </c>
      <c r="G24995">
        <v>4</v>
      </c>
      <c r="H24995">
        <v>16000</v>
      </c>
    </row>
    <row r="24996" spans="1:8" x14ac:dyDescent="0.35">
      <c r="A24996" t="s">
        <v>26422</v>
      </c>
      <c r="B24996" t="s">
        <v>12639</v>
      </c>
      <c r="C24996" t="s">
        <v>45</v>
      </c>
      <c r="D24996" t="s">
        <v>33</v>
      </c>
      <c r="E24996" s="1">
        <v>45973</v>
      </c>
      <c r="F24996" s="1">
        <v>45980</v>
      </c>
      <c r="G24996">
        <v>7</v>
      </c>
      <c r="H24996">
        <v>24500</v>
      </c>
    </row>
    <row r="24997" spans="1:8" x14ac:dyDescent="0.35">
      <c r="A24997" t="s">
        <v>26580</v>
      </c>
      <c r="B24997" t="s">
        <v>26581</v>
      </c>
      <c r="C24997" t="s">
        <v>67</v>
      </c>
      <c r="D24997" t="s">
        <v>61</v>
      </c>
      <c r="E24997" s="1">
        <v>45973</v>
      </c>
      <c r="F24997" s="1">
        <v>45978</v>
      </c>
      <c r="G24997">
        <v>5</v>
      </c>
      <c r="H24997">
        <v>27500</v>
      </c>
    </row>
    <row r="24998" spans="1:8" x14ac:dyDescent="0.35">
      <c r="A24998" t="s">
        <v>26961</v>
      </c>
      <c r="B24998" t="s">
        <v>10691</v>
      </c>
      <c r="C24998" t="s">
        <v>77</v>
      </c>
      <c r="D24998" t="s">
        <v>27</v>
      </c>
      <c r="E24998" s="1">
        <v>45973</v>
      </c>
      <c r="F24998" s="1">
        <v>45976</v>
      </c>
      <c r="G24998">
        <v>3</v>
      </c>
      <c r="H24998">
        <v>36000</v>
      </c>
    </row>
    <row r="24999" spans="1:8" x14ac:dyDescent="0.35">
      <c r="A24999" t="s">
        <v>31165</v>
      </c>
      <c r="B24999" t="s">
        <v>24111</v>
      </c>
      <c r="C24999" t="s">
        <v>60</v>
      </c>
      <c r="D24999" t="s">
        <v>18</v>
      </c>
      <c r="E24999" s="1">
        <v>45973</v>
      </c>
      <c r="F24999" s="1">
        <v>45977</v>
      </c>
      <c r="G24999">
        <v>4</v>
      </c>
      <c r="H24999">
        <v>4800</v>
      </c>
    </row>
    <row r="25000" spans="1:8" x14ac:dyDescent="0.35">
      <c r="A25000" t="s">
        <v>31245</v>
      </c>
      <c r="B25000" t="s">
        <v>31246</v>
      </c>
      <c r="C25000" t="s">
        <v>91</v>
      </c>
      <c r="D25000" t="s">
        <v>64</v>
      </c>
      <c r="E25000" s="1">
        <v>45973</v>
      </c>
      <c r="F25000" s="1">
        <v>45979</v>
      </c>
      <c r="G25000">
        <v>6</v>
      </c>
      <c r="H25000">
        <v>15000</v>
      </c>
    </row>
    <row r="25001" spans="1:8" x14ac:dyDescent="0.35">
      <c r="A25001" t="s">
        <v>32130</v>
      </c>
      <c r="B25001" t="s">
        <v>30524</v>
      </c>
      <c r="C25001" t="s">
        <v>17</v>
      </c>
      <c r="D25001" t="s">
        <v>33</v>
      </c>
      <c r="E25001" s="1">
        <v>45973</v>
      </c>
      <c r="F25001" s="1">
        <v>45980</v>
      </c>
      <c r="G25001">
        <v>7</v>
      </c>
      <c r="H25001">
        <v>126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437A-3292-49A4-8504-1D5A68FF7DB0}">
  <dimension ref="A1:E32"/>
  <sheetViews>
    <sheetView workbookViewId="0">
      <selection sqref="A1:E32"/>
    </sheetView>
  </sheetViews>
  <sheetFormatPr defaultColWidth="12.7265625" defaultRowHeight="14.5" x14ac:dyDescent="0.35"/>
  <cols>
    <col min="3" max="3" width="16.7265625" customWidth="1"/>
    <col min="4" max="5" width="13.7265625" customWidth="1"/>
  </cols>
  <sheetData>
    <row r="1" spans="1:5" x14ac:dyDescent="0.35">
      <c r="A1" t="s">
        <v>41157</v>
      </c>
      <c r="B1" t="s">
        <v>66167</v>
      </c>
      <c r="C1" t="s">
        <v>66168</v>
      </c>
      <c r="D1" t="s">
        <v>66169</v>
      </c>
      <c r="E1" s="4" t="s">
        <v>66170</v>
      </c>
    </row>
    <row r="2" spans="1:5" x14ac:dyDescent="0.35">
      <c r="A2" s="1">
        <v>45047</v>
      </c>
      <c r="B2">
        <f>DAY(EOMONTH(A2,0))</f>
        <v>31</v>
      </c>
      <c r="C2">
        <f>B2*200</f>
        <v>6200</v>
      </c>
      <c r="D2">
        <f>SUMIFS(RoomBookedCount!B:B,RoomBookedCount!A:A,"&gt;="&amp;A2,RoomBookedCount!A:A,"&lt;"&amp;EDATE(A2,1))</f>
        <v>306</v>
      </c>
      <c r="E2" s="4">
        <f>(D2/C2)*100</f>
        <v>4.935483870967742</v>
      </c>
    </row>
    <row r="3" spans="1:5" x14ac:dyDescent="0.35">
      <c r="A3" s="1">
        <v>45078</v>
      </c>
      <c r="B3">
        <f t="shared" ref="B3:B32" si="0">DAY(EOMONTH(A3,0))</f>
        <v>30</v>
      </c>
      <c r="C3">
        <f t="shared" ref="C3:C32" si="1">B3*200</f>
        <v>6000</v>
      </c>
      <c r="D3">
        <f>SUMIFS(RoomBookedCount!B:B,RoomBookedCount!A:A,"&gt;="&amp;A3,RoomBookedCount!A:A,"&lt;"&amp;EDATE(A3,1))</f>
        <v>3352</v>
      </c>
      <c r="E3" s="4">
        <f t="shared" ref="E3:E32" si="2">(D3/C3)*100</f>
        <v>55.866666666666667</v>
      </c>
    </row>
    <row r="4" spans="1:5" x14ac:dyDescent="0.35">
      <c r="A4" s="1">
        <v>45108</v>
      </c>
      <c r="B4">
        <f t="shared" si="0"/>
        <v>31</v>
      </c>
      <c r="C4">
        <f t="shared" si="1"/>
        <v>6200</v>
      </c>
      <c r="D4">
        <f>SUMIFS(RoomBookedCount!B:B,RoomBookedCount!A:A,"&gt;="&amp;A4,RoomBookedCount!A:A,"&lt;"&amp;EDATE(A4,1))</f>
        <v>3496</v>
      </c>
      <c r="E4" s="4">
        <f t="shared" si="2"/>
        <v>56.387096774193544</v>
      </c>
    </row>
    <row r="5" spans="1:5" x14ac:dyDescent="0.35">
      <c r="A5" s="1">
        <v>45139</v>
      </c>
      <c r="B5">
        <f t="shared" si="0"/>
        <v>31</v>
      </c>
      <c r="C5">
        <f t="shared" si="1"/>
        <v>6200</v>
      </c>
      <c r="D5">
        <f>SUMIFS(RoomBookedCount!B:B,RoomBookedCount!A:A,"&gt;="&amp;A5,RoomBookedCount!A:A,"&lt;"&amp;EDATE(A5,1))</f>
        <v>3567</v>
      </c>
      <c r="E5" s="4">
        <f t="shared" si="2"/>
        <v>57.532258064516128</v>
      </c>
    </row>
    <row r="6" spans="1:5" x14ac:dyDescent="0.35">
      <c r="A6" s="1">
        <v>45170</v>
      </c>
      <c r="B6">
        <f t="shared" si="0"/>
        <v>30</v>
      </c>
      <c r="C6">
        <f t="shared" si="1"/>
        <v>6000</v>
      </c>
      <c r="D6">
        <f>SUMIFS(RoomBookedCount!B:B,RoomBookedCount!A:A,"&gt;="&amp;A6,RoomBookedCount!A:A,"&lt;"&amp;EDATE(A6,1))</f>
        <v>3184</v>
      </c>
      <c r="E6" s="4">
        <f t="shared" si="2"/>
        <v>53.066666666666663</v>
      </c>
    </row>
    <row r="7" spans="1:5" x14ac:dyDescent="0.35">
      <c r="A7" s="1">
        <v>45200</v>
      </c>
      <c r="B7">
        <f t="shared" si="0"/>
        <v>31</v>
      </c>
      <c r="C7">
        <f t="shared" si="1"/>
        <v>6200</v>
      </c>
      <c r="D7">
        <f>SUMIFS(RoomBookedCount!B:B,RoomBookedCount!A:A,"&gt;="&amp;A7,RoomBookedCount!A:A,"&lt;"&amp;EDATE(A7,1))</f>
        <v>3694</v>
      </c>
      <c r="E7" s="4">
        <f t="shared" si="2"/>
        <v>59.580645161290327</v>
      </c>
    </row>
    <row r="8" spans="1:5" x14ac:dyDescent="0.35">
      <c r="A8" s="1">
        <v>45231</v>
      </c>
      <c r="B8">
        <f t="shared" si="0"/>
        <v>30</v>
      </c>
      <c r="C8">
        <f t="shared" si="1"/>
        <v>6000</v>
      </c>
      <c r="D8">
        <f>SUMIFS(RoomBookedCount!B:B,RoomBookedCount!A:A,"&gt;="&amp;A8,RoomBookedCount!A:A,"&lt;"&amp;EDATE(A8,1))</f>
        <v>3066</v>
      </c>
      <c r="E8" s="4">
        <f t="shared" si="2"/>
        <v>51.1</v>
      </c>
    </row>
    <row r="9" spans="1:5" x14ac:dyDescent="0.35">
      <c r="A9" s="1">
        <v>45261</v>
      </c>
      <c r="B9">
        <f t="shared" si="0"/>
        <v>31</v>
      </c>
      <c r="C9">
        <f t="shared" si="1"/>
        <v>6200</v>
      </c>
      <c r="D9">
        <f>SUMIFS(RoomBookedCount!B:B,RoomBookedCount!A:A,"&gt;="&amp;A9,RoomBookedCount!A:A,"&lt;"&amp;EDATE(A9,1))</f>
        <v>3596</v>
      </c>
      <c r="E9" s="4">
        <f t="shared" si="2"/>
        <v>57.999999999999993</v>
      </c>
    </row>
    <row r="10" spans="1:5" x14ac:dyDescent="0.35">
      <c r="A10" s="1">
        <v>45292</v>
      </c>
      <c r="B10">
        <f t="shared" si="0"/>
        <v>31</v>
      </c>
      <c r="C10">
        <f t="shared" si="1"/>
        <v>6200</v>
      </c>
      <c r="D10">
        <f>SUMIFS(RoomBookedCount!B:B,RoomBookedCount!A:A,"&gt;="&amp;A10,RoomBookedCount!A:A,"&lt;"&amp;EDATE(A10,1))</f>
        <v>3543</v>
      </c>
      <c r="E10" s="4">
        <f t="shared" si="2"/>
        <v>57.145161290322577</v>
      </c>
    </row>
    <row r="11" spans="1:5" x14ac:dyDescent="0.35">
      <c r="A11" s="1">
        <v>45323</v>
      </c>
      <c r="B11">
        <f t="shared" si="0"/>
        <v>29</v>
      </c>
      <c r="C11">
        <f t="shared" si="1"/>
        <v>5800</v>
      </c>
      <c r="D11">
        <f>SUMIFS(RoomBookedCount!B:B,RoomBookedCount!A:A,"&gt;="&amp;A11,RoomBookedCount!A:A,"&lt;"&amp;EDATE(A11,1))</f>
        <v>3178</v>
      </c>
      <c r="E11" s="4">
        <f t="shared" si="2"/>
        <v>54.793103448275858</v>
      </c>
    </row>
    <row r="12" spans="1:5" x14ac:dyDescent="0.35">
      <c r="A12" s="1">
        <v>45352</v>
      </c>
      <c r="B12">
        <f t="shared" si="0"/>
        <v>31</v>
      </c>
      <c r="C12">
        <f t="shared" si="1"/>
        <v>6200</v>
      </c>
      <c r="D12">
        <f>SUMIFS(RoomBookedCount!B:B,RoomBookedCount!A:A,"&gt;="&amp;A12,RoomBookedCount!A:A,"&lt;"&amp;EDATE(A12,1))</f>
        <v>3429</v>
      </c>
      <c r="E12" s="4">
        <f t="shared" si="2"/>
        <v>55.306451612903231</v>
      </c>
    </row>
    <row r="13" spans="1:5" x14ac:dyDescent="0.35">
      <c r="A13" s="1">
        <v>45383</v>
      </c>
      <c r="B13">
        <f t="shared" si="0"/>
        <v>30</v>
      </c>
      <c r="C13">
        <f t="shared" si="1"/>
        <v>6000</v>
      </c>
      <c r="D13">
        <f>SUMIFS(RoomBookedCount!B:B,RoomBookedCount!A:A,"&gt;="&amp;A13,RoomBookedCount!A:A,"&lt;"&amp;EDATE(A13,1))</f>
        <v>3509</v>
      </c>
      <c r="E13" s="4">
        <f t="shared" si="2"/>
        <v>58.483333333333334</v>
      </c>
    </row>
    <row r="14" spans="1:5" x14ac:dyDescent="0.35">
      <c r="A14" s="1">
        <v>45413</v>
      </c>
      <c r="B14">
        <f t="shared" si="0"/>
        <v>31</v>
      </c>
      <c r="C14">
        <f t="shared" si="1"/>
        <v>6200</v>
      </c>
      <c r="D14">
        <f>SUMIFS(RoomBookedCount!B:B,RoomBookedCount!A:A,"&gt;="&amp;A14,RoomBookedCount!A:A,"&lt;"&amp;EDATE(A14,1))</f>
        <v>3282</v>
      </c>
      <c r="E14" s="4">
        <f t="shared" si="2"/>
        <v>52.935483870967737</v>
      </c>
    </row>
    <row r="15" spans="1:5" x14ac:dyDescent="0.35">
      <c r="A15" s="1">
        <v>45444</v>
      </c>
      <c r="B15">
        <f t="shared" si="0"/>
        <v>30</v>
      </c>
      <c r="C15">
        <f t="shared" si="1"/>
        <v>6000</v>
      </c>
      <c r="D15">
        <f>SUMIFS(RoomBookedCount!B:B,RoomBookedCount!A:A,"&gt;="&amp;A15,RoomBookedCount!A:A,"&lt;"&amp;EDATE(A15,1))</f>
        <v>3305</v>
      </c>
      <c r="E15" s="4">
        <f t="shared" si="2"/>
        <v>55.083333333333329</v>
      </c>
    </row>
    <row r="16" spans="1:5" x14ac:dyDescent="0.35">
      <c r="A16" s="1">
        <v>45474</v>
      </c>
      <c r="B16">
        <f t="shared" si="0"/>
        <v>31</v>
      </c>
      <c r="C16">
        <f t="shared" si="1"/>
        <v>6200</v>
      </c>
      <c r="D16">
        <f>SUMIFS(RoomBookedCount!B:B,RoomBookedCount!A:A,"&gt;="&amp;A16,RoomBookedCount!A:A,"&lt;"&amp;EDATE(A16,1))</f>
        <v>3373</v>
      </c>
      <c r="E16" s="4">
        <f t="shared" si="2"/>
        <v>54.403225806451616</v>
      </c>
    </row>
    <row r="17" spans="1:5" x14ac:dyDescent="0.35">
      <c r="A17" s="1">
        <v>45505</v>
      </c>
      <c r="B17">
        <f t="shared" si="0"/>
        <v>31</v>
      </c>
      <c r="C17">
        <f t="shared" si="1"/>
        <v>6200</v>
      </c>
      <c r="D17">
        <f>SUMIFS(RoomBookedCount!B:B,RoomBookedCount!A:A,"&gt;="&amp;A17,RoomBookedCount!A:A,"&lt;"&amp;EDATE(A17,1))</f>
        <v>3548</v>
      </c>
      <c r="E17" s="4">
        <f t="shared" si="2"/>
        <v>57.225806451612904</v>
      </c>
    </row>
    <row r="18" spans="1:5" x14ac:dyDescent="0.35">
      <c r="A18" s="1">
        <v>45536</v>
      </c>
      <c r="B18">
        <f t="shared" si="0"/>
        <v>30</v>
      </c>
      <c r="C18">
        <f t="shared" si="1"/>
        <v>6000</v>
      </c>
      <c r="D18">
        <f>SUMIFS(RoomBookedCount!B:B,RoomBookedCount!A:A,"&gt;="&amp;A18,RoomBookedCount!A:A,"&lt;"&amp;EDATE(A18,1))</f>
        <v>3426</v>
      </c>
      <c r="E18" s="4">
        <f t="shared" si="2"/>
        <v>57.099999999999994</v>
      </c>
    </row>
    <row r="19" spans="1:5" x14ac:dyDescent="0.35">
      <c r="A19" s="1">
        <v>45566</v>
      </c>
      <c r="B19">
        <f t="shared" si="0"/>
        <v>31</v>
      </c>
      <c r="C19">
        <f t="shared" si="1"/>
        <v>6200</v>
      </c>
      <c r="D19">
        <f>SUMIFS(RoomBookedCount!B:B,RoomBookedCount!A:A,"&gt;="&amp;A19,RoomBookedCount!A:A,"&lt;"&amp;EDATE(A19,1))</f>
        <v>3517</v>
      </c>
      <c r="E19" s="4">
        <f t="shared" si="2"/>
        <v>56.725806451612904</v>
      </c>
    </row>
    <row r="20" spans="1:5" x14ac:dyDescent="0.35">
      <c r="A20" s="1">
        <v>45597</v>
      </c>
      <c r="B20">
        <f t="shared" si="0"/>
        <v>30</v>
      </c>
      <c r="C20">
        <f t="shared" si="1"/>
        <v>6000</v>
      </c>
      <c r="D20">
        <f>SUMIFS(RoomBookedCount!B:B,RoomBookedCount!A:A,"&gt;="&amp;A20,RoomBookedCount!A:A,"&lt;"&amp;EDATE(A20,1))</f>
        <v>3182</v>
      </c>
      <c r="E20" s="4">
        <f t="shared" si="2"/>
        <v>53.033333333333331</v>
      </c>
    </row>
    <row r="21" spans="1:5" x14ac:dyDescent="0.35">
      <c r="A21" s="1">
        <v>45627</v>
      </c>
      <c r="B21">
        <f t="shared" si="0"/>
        <v>31</v>
      </c>
      <c r="C21">
        <f t="shared" si="1"/>
        <v>6200</v>
      </c>
      <c r="D21">
        <f>SUMIFS(RoomBookedCount!B:B,RoomBookedCount!A:A,"&gt;="&amp;A21,RoomBookedCount!A:A,"&lt;"&amp;EDATE(A21,1))</f>
        <v>3473</v>
      </c>
      <c r="E21" s="4">
        <f t="shared" si="2"/>
        <v>56.016129032258064</v>
      </c>
    </row>
    <row r="22" spans="1:5" x14ac:dyDescent="0.35">
      <c r="A22" s="1">
        <v>45658</v>
      </c>
      <c r="B22">
        <f t="shared" si="0"/>
        <v>31</v>
      </c>
      <c r="C22">
        <f t="shared" si="1"/>
        <v>6200</v>
      </c>
      <c r="D22">
        <f>SUMIFS(RoomBookedCount!B:B,RoomBookedCount!A:A,"&gt;="&amp;A22,RoomBookedCount!A:A,"&lt;"&amp;EDATE(A22,1))</f>
        <v>3494</v>
      </c>
      <c r="E22" s="4">
        <f t="shared" si="2"/>
        <v>56.354838709677423</v>
      </c>
    </row>
    <row r="23" spans="1:5" x14ac:dyDescent="0.35">
      <c r="A23" s="1">
        <v>45689</v>
      </c>
      <c r="B23">
        <f t="shared" si="0"/>
        <v>28</v>
      </c>
      <c r="C23">
        <f t="shared" si="1"/>
        <v>5600</v>
      </c>
      <c r="D23">
        <f>SUMIFS(RoomBookedCount!B:B,RoomBookedCount!A:A,"&gt;="&amp;A23,RoomBookedCount!A:A,"&lt;"&amp;EDATE(A23,1))</f>
        <v>2992</v>
      </c>
      <c r="E23" s="4">
        <f t="shared" si="2"/>
        <v>53.428571428571423</v>
      </c>
    </row>
    <row r="24" spans="1:5" x14ac:dyDescent="0.35">
      <c r="A24" s="1">
        <v>45717</v>
      </c>
      <c r="B24">
        <f t="shared" si="0"/>
        <v>31</v>
      </c>
      <c r="C24">
        <f t="shared" si="1"/>
        <v>6200</v>
      </c>
      <c r="D24">
        <f>SUMIFS(RoomBookedCount!B:B,RoomBookedCount!A:A,"&gt;="&amp;A24,RoomBookedCount!A:A,"&lt;"&amp;EDATE(A24,1))</f>
        <v>3499</v>
      </c>
      <c r="E24" s="4">
        <f t="shared" si="2"/>
        <v>56.435483870967737</v>
      </c>
    </row>
    <row r="25" spans="1:5" x14ac:dyDescent="0.35">
      <c r="A25" s="1">
        <v>45748</v>
      </c>
      <c r="B25">
        <f t="shared" si="0"/>
        <v>30</v>
      </c>
      <c r="C25">
        <f t="shared" si="1"/>
        <v>6000</v>
      </c>
      <c r="D25">
        <f>SUMIFS(RoomBookedCount!B:B,RoomBookedCount!A:A,"&gt;="&amp;A25,RoomBookedCount!A:A,"&lt;"&amp;EDATE(A25,1))</f>
        <v>3334</v>
      </c>
      <c r="E25" s="4">
        <f t="shared" si="2"/>
        <v>55.566666666666663</v>
      </c>
    </row>
    <row r="26" spans="1:5" x14ac:dyDescent="0.35">
      <c r="A26" s="1">
        <v>45778</v>
      </c>
      <c r="B26">
        <f t="shared" si="0"/>
        <v>31</v>
      </c>
      <c r="C26">
        <f t="shared" si="1"/>
        <v>6200</v>
      </c>
      <c r="D26">
        <f>SUMIFS(RoomBookedCount!B:B,RoomBookedCount!A:A,"&gt;="&amp;A26,RoomBookedCount!A:A,"&lt;"&amp;EDATE(A26,1))</f>
        <v>3454</v>
      </c>
      <c r="E26" s="4">
        <f t="shared" si="2"/>
        <v>55.70967741935484</v>
      </c>
    </row>
    <row r="27" spans="1:5" x14ac:dyDescent="0.35">
      <c r="A27" s="1">
        <v>45809</v>
      </c>
      <c r="B27">
        <f t="shared" si="0"/>
        <v>30</v>
      </c>
      <c r="C27">
        <f t="shared" si="1"/>
        <v>6000</v>
      </c>
      <c r="D27">
        <f>SUMIFS(RoomBookedCount!B:B,RoomBookedCount!A:A,"&gt;="&amp;A27,RoomBookedCount!A:A,"&lt;"&amp;EDATE(A27,1))</f>
        <v>3422</v>
      </c>
      <c r="E27" s="4">
        <f t="shared" si="2"/>
        <v>57.033333333333339</v>
      </c>
    </row>
    <row r="28" spans="1:5" x14ac:dyDescent="0.35">
      <c r="A28" s="1">
        <v>45839</v>
      </c>
      <c r="B28">
        <f t="shared" si="0"/>
        <v>31</v>
      </c>
      <c r="C28">
        <f t="shared" si="1"/>
        <v>6200</v>
      </c>
      <c r="D28">
        <f>SUMIFS(RoomBookedCount!B:B,RoomBookedCount!A:A,"&gt;="&amp;A28,RoomBookedCount!A:A,"&lt;"&amp;EDATE(A28,1))</f>
        <v>3448</v>
      </c>
      <c r="E28" s="4">
        <f t="shared" si="2"/>
        <v>55.612903225806456</v>
      </c>
    </row>
    <row r="29" spans="1:5" x14ac:dyDescent="0.35">
      <c r="A29" s="1">
        <v>45870</v>
      </c>
      <c r="B29">
        <f t="shared" si="0"/>
        <v>31</v>
      </c>
      <c r="C29">
        <f t="shared" si="1"/>
        <v>6200</v>
      </c>
      <c r="D29">
        <f>SUMIFS(RoomBookedCount!B:B,RoomBookedCount!A:A,"&gt;="&amp;A29,RoomBookedCount!A:A,"&lt;"&amp;EDATE(A29,1))</f>
        <v>3393</v>
      </c>
      <c r="E29" s="4">
        <f t="shared" si="2"/>
        <v>54.725806451612904</v>
      </c>
    </row>
    <row r="30" spans="1:5" x14ac:dyDescent="0.35">
      <c r="A30" s="1">
        <v>45901</v>
      </c>
      <c r="B30">
        <f t="shared" si="0"/>
        <v>30</v>
      </c>
      <c r="C30">
        <f t="shared" si="1"/>
        <v>6000</v>
      </c>
      <c r="D30">
        <f>SUMIFS(RoomBookedCount!B:B,RoomBookedCount!A:A,"&gt;="&amp;A30,RoomBookedCount!A:A,"&lt;"&amp;EDATE(A30,1))</f>
        <v>3226</v>
      </c>
      <c r="E30" s="4">
        <f t="shared" si="2"/>
        <v>53.766666666666666</v>
      </c>
    </row>
    <row r="31" spans="1:5" x14ac:dyDescent="0.35">
      <c r="A31" s="1">
        <v>45931</v>
      </c>
      <c r="B31">
        <f t="shared" si="0"/>
        <v>31</v>
      </c>
      <c r="C31">
        <f t="shared" si="1"/>
        <v>6200</v>
      </c>
      <c r="D31">
        <f>SUMIFS(RoomBookedCount!B:B,RoomBookedCount!A:A,"&gt;="&amp;A31,RoomBookedCount!A:A,"&lt;"&amp;EDATE(A31,1))</f>
        <v>3432</v>
      </c>
      <c r="E31" s="4">
        <f t="shared" si="2"/>
        <v>55.354838709677423</v>
      </c>
    </row>
    <row r="32" spans="1:5" x14ac:dyDescent="0.35">
      <c r="A32" s="1">
        <v>45962</v>
      </c>
      <c r="B32">
        <f t="shared" si="0"/>
        <v>30</v>
      </c>
      <c r="C32">
        <f t="shared" si="1"/>
        <v>6000</v>
      </c>
      <c r="D32">
        <f>SUMIFS(RoomBookedCount!B:B,RoomBookedCount!A:A,"&gt;="&amp;A32,RoomBookedCount!A:A,"&lt;"&amp;EDATE(A32,1))</f>
        <v>1655</v>
      </c>
      <c r="E32" s="4">
        <f t="shared" si="2"/>
        <v>27.5833333333333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2 7 D g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0 D M y A D r K R h 8 m a O O b m Y d Q Y A S U A 8 k i C d o 4 l + a U l B a l 2 q X m 6 X r 6 2 e j D u D b 6 U D / Y A Q A A A P / / A w B Q S w M E F A A C A A g A A A A h A L K T l 5 A 3 A w A A / g 8 A A B M A A A B G b 3 J t d W x h c y 9 T Z W N 0 a W 9 u M S 5 t 7 F b d b t o w F L 5 H 6 j t Y 6 U 0 i s W i d p k n d x q Q W y s r W H w Z I u w C E 3 O R Q s j o 2 s p 0 V h H i X P c u e b M d J y B 9 p L z r t Z o J I E H y O v / P 5 n M / H V u D p Q H A y T H 5 P P j Q a a k E l + G R E 7 x i c k B Z h o I 8 a B D 9 D E U k P c O R i 5 Q F z 2 5 G U w P V 3 I R / u h H i w n c 3 4 h o b Q s p K Z 1 n Q 7 b g u u 0 W X a T A C O r f a C 8 n s D v l 6 C h U i x q z u S l K u 5 k G F b s C j k x q j s J F p z s 7 H O E T 3 g 9 7 2 O 1 S Q a b U T D S m + b Z G O 1 I 6 V F C L L G N B A i N E A 1 p n M M 5 y 3 q 4 B b g P f R 4 h 2 r Y 2 X x 8 z 2 2 3 k a 4 1 d i J J T f r Q 0 O P 6 3 V v X R E 5 o w E / g E e w b 0 k U N N d W R 2 m e C D I G x G H Q A V M X Q Z Z c r o P 4 o C G u g + 3 Q d Y t a v Q S + E v z e v E y h P R F y f L Z c s A P 9 J Z q Z U H N j e / H 4 k l 0 J B a X z r Z B U + 8 3 2 s b 1 K Y v M I 4 m t T W r m i g S S x M w T r N K l B v Q Y I 5 G R c q M S U f P x E e M U Y o 9 1 N L W o f c p B f A Y w J X g d K u s S n b f L t d K U K 7 B O c 0 y a 5 c 6 L h W d g X y F a m 6 H / u p v 3 3 S f G 0 e x 2 k A U 9 D 4 / S t 5 D I U 8 A x e r J T L F B W Y L y 9 K Q m A z H L B u l f B W z k Q N + l i J a o t N A P K o c K x 6 1 6 8 K Z K m V / T M 1 Q T 6 b i u w Q n 8 x E t H r V n T k k C W + e o E f D a 2 J X m c P r i 5 n B 6 a A 5 P N o f D X v o H e 6 k o 6 X 3 M X N f H 1 u i O p Z J S 9 i 3 z H e v l I p 8 d z s D n z 8 C C W n O s g v 6 v Q Z p E f Y t A B l B o f T e g N P h f R F C z B U q r x i h Y z 4 G R 8 L 7 F 2 p l w l s H 6 G n D f v Y K 5 x h W C r N F g 5 l / R Y P y e i b B C u h w H j 0 8 Z e E l X z s b d d C w P O Q C O O k I p x 6 C F g I k h H b b r u B m x V I C R A m 7 O X R U q D b 4 a q t D j U 5 R n N k C m / G 6 A 5 F K l K 9 v q v p / 0 x S P I 8 9 6 k x + d C r V V f i h 9 4 x Z x 0 A 0 7 Z 5 F J o Y D N k N I v / z 1 A E V I G e d Y I 1 d V d M r f D 0 i 5 s R C k N G s E v M j t F s u A D Q y C K h s x n 3 N I S t Q p 5 N K V t W 7 G W 2 o I H P 9 x 9 S C T G + T y 7 x B g W y k N 3 U k o 7 b 5 X B N M k 7 t Z 4 w N P c q o V C 3 D b u q 8 Z G v X 8 D C l e 2 b L 7 o r 5 5 F l d i l 7 q a c l V 3 n 7 z F 9 3 s 0 M s O 9 / n D H e Q / u 8 / / A Q A A / / 8 D A F B L A Q I t A B Q A B g A I A A A A I Q A q 3 a p A 0 g A A A D c B A A A T A A A A A A A A A A A A A A A A A A A A A A B b Q 2 9 u d G V u d F 9 U e X B l c 1 0 u e G 1 s U E s B A i 0 A F A A C A A g A A A A h A N 9 u w 4 G s A A A A 9 w A A A B I A A A A A A A A A A A A A A A A A C w M A A E N v b m Z p Z y 9 Q Y W N r Y W d l L n h t b F B L A Q I t A B Q A A g A I A A A A I Q C y k 5 e Q N w M A A P 4 P A A A T A A A A A A A A A A A A A A A A A O c D A A B G b 3 J t d W x h c y 9 T Z W N 0 a W 9 u M S 5 t U E s F B g A A A A A D A A M A w g A A A E 8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N g A A A A A A A J M 2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w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y V D E 3 O j M z O j M z L j I y N D A 3 N j F a I i 8 + P E V u d H J 5 I F R 5 c G U 9 I k Z p b G x D b 2 x 1 b W 5 U e X B l c y I g V m F s d W U 9 I n N B Q U 0 9 I i 8 + P E V u d H J 5 I F R 5 c G U 9 I k Z p b G x D b 2 x 1 b W 5 O Y W 1 l c y I g V m F s d W U 9 I n N b J n F 1 b 3 Q 7 U 3 R h e U R h d G U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l N 2 F k N T E w L T I 1 M z Y t N D N l N i 0 5 Y T V m L T Y 0 Z m E x M z c 1 N T h j M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R h e U R h d G U s M H 0 m c X V v d D s s J n F 1 b 3 Q 7 U 2 V j d G l v b j E v V G F i b G U x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d G F 5 R G F 0 Z S w w f S Z x d W 9 0 O y w m c X V v d D t T Z W N 0 a W 9 u M S 9 U Y W J s Z T E v Q X V 0 b 1 J l b W 9 2 Z W R D b 2 x 1 b W 5 z M S 5 7 Q 2 9 1 b n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M V 8 x I i 8 + P C 9 T d G F i b G V F b n R y a W V z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l Q x N z o 1 M z o 1 N i 4 3 N T A 4 M z E y W i I v P j x F b n R y e S B U e X B l P S J G a W x s Q 2 9 s d W 1 u V H l w Z X M i I F Z h b H V l P S J z Q m d Z R 0 J n a 0 p B d 0 1 B I i 8 + P E V u d H J 5 I F R 5 c G U 9 I k Z p b G x D b 2 x 1 b W 5 O Y W 1 l c y I g V m F s d W U 9 I n N b J n F 1 b 3 Q 7 Q m 9 v a 2 l u Z 0 l E J n F 1 b 3 Q 7 L C Z x d W 9 0 O 0 N 1 c 3 R v b W V y S U Q m c X V v d D s s J n F 1 b 3 Q 7 U m 9 v b V R 5 c G V J R C Z x d W 9 0 O y w m c X V v d D t C c m F u Y 2 h J R C Z x d W 9 0 O y w m c X V v d D t D a G V j a 0 l u R G F 0 Z S Z x d W 9 0 O y w m c X V v d D t D a G V j a 0 9 1 d E R h d G U m c X V v d D s s J n F 1 b 3 Q 7 R H V y Y X R p b 2 4 m c X V v d D s s J n F 1 b 3 Q 7 U m V 2 Z W 5 1 Z S Z x d W 9 0 O y w m c X V v d D t T d G F 5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V l Z G E 4 M G E t Z D F j M i 0 0 N 2 Q 2 L T l l Y T M t Z j E x M D c 1 M T E 5 M D h j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C b 2 9 r a W 5 n S U Q s M H 0 m c X V v d D s s J n F 1 b 3 Q 7 U 2 V j d G l v b j E v V G F i b G U 5 L 0 F 1 d G 9 S Z W 1 v d m V k Q 2 9 s d W 1 u c z E u e 0 N 1 c 3 R v b W V y S U Q s M X 0 m c X V v d D s s J n F 1 b 3 Q 7 U 2 V j d G l v b j E v V G F i b G U 5 L 0 F 1 d G 9 S Z W 1 v d m V k Q 2 9 s d W 1 u c z E u e 1 J v b 2 1 U e X B l S U Q s M n 0 m c X V v d D s s J n F 1 b 3 Q 7 U 2 V j d G l v b j E v V G F i b G U 5 L 0 F 1 d G 9 S Z W 1 v d m V k Q 2 9 s d W 1 u c z E u e 0 J y Y W 5 j a E l E L D N 9 J n F 1 b 3 Q 7 L C Z x d W 9 0 O 1 N l Y 3 R p b 2 4 x L 1 R h Y m x l O S 9 B d X R v U m V t b 3 Z l Z E N v b H V t b n M x L n t D a G V j a 0 l u R G F 0 Z S w 0 f S Z x d W 9 0 O y w m c X V v d D t T Z W N 0 a W 9 u M S 9 U Y W J s Z T k v Q X V 0 b 1 J l b W 9 2 Z W R D b 2 x 1 b W 5 z M S 5 7 Q 2 h l Y 2 t P d X R E Y X R l L D V 9 J n F 1 b 3 Q 7 L C Z x d W 9 0 O 1 N l Y 3 R p b 2 4 x L 1 R h Y m x l O S 9 B d X R v U m V t b 3 Z l Z E N v b H V t b n M x L n t E d X J h d G l v b i w 2 f S Z x d W 9 0 O y w m c X V v d D t T Z W N 0 a W 9 u M S 9 U Y W J s Z T k v Q X V 0 b 1 J l b W 9 2 Z W R D b 2 x 1 b W 5 z M S 5 7 U m V 2 Z W 5 1 Z S w 3 f S Z x d W 9 0 O y w m c X V v d D t T Z W N 0 a W 9 u M S 9 U Y W J s Z T k v Q X V 0 b 1 J l b W 9 2 Z W R D b 2 x 1 b W 5 z M S 5 7 U 3 R h e U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5 L 0 F 1 d G 9 S Z W 1 v d m V k Q 2 9 s d W 1 u c z E u e 0 J v b 2 t p b m d J R C w w f S Z x d W 9 0 O y w m c X V v d D t T Z W N 0 a W 9 u M S 9 U Y W J s Z T k v Q X V 0 b 1 J l b W 9 2 Z W R D b 2 x 1 b W 5 z M S 5 7 Q 3 V z d G 9 t Z X J J R C w x f S Z x d W 9 0 O y w m c X V v d D t T Z W N 0 a W 9 u M S 9 U Y W J s Z T k v Q X V 0 b 1 J l b W 9 2 Z W R D b 2 x 1 b W 5 z M S 5 7 U m 9 v b V R 5 c G V J R C w y f S Z x d W 9 0 O y w m c X V v d D t T Z W N 0 a W 9 u M S 9 U Y W J s Z T k v Q X V 0 b 1 J l b W 9 2 Z W R D b 2 x 1 b W 5 z M S 5 7 Q n J h b m N o S U Q s M 3 0 m c X V v d D s s J n F 1 b 3 Q 7 U 2 V j d G l v b j E v V G F i b G U 5 L 0 F 1 d G 9 S Z W 1 v d m V k Q 2 9 s d W 1 u c z E u e 0 N o Z W N r S W 5 E Y X R l L D R 9 J n F 1 b 3 Q 7 L C Z x d W 9 0 O 1 N l Y 3 R p b 2 4 x L 1 R h Y m x l O S 9 B d X R v U m V t b 3 Z l Z E N v b H V t b n M x L n t D a G V j a 0 9 1 d E R h d G U s N X 0 m c X V v d D s s J n F 1 b 3 Q 7 U 2 V j d G l v b j E v V G F i b G U 5 L 0 F 1 d G 9 S Z W 1 v d m V k Q 2 9 s d W 1 u c z E u e 0 R 1 c m F 0 a W 9 u L D Z 9 J n F 1 b 3 Q 7 L C Z x d W 9 0 O 1 N l Y 3 R p b 2 4 x L 1 R h Y m x l O S 9 B d X R v U m V t b 3 Z l Z E N v b H V t b n M x L n t S Z X Z l b n V l L D d 9 J n F 1 b 3 Q 7 L C Z x d W 9 0 O 1 N l Y 3 R p b 2 4 x L 1 R h Y m x l O S 9 B d X R v U m V t b 3 Z l Z E N v b H V t b n M x L n t T d G F 5 R G F 0 Z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J s U m F 0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l Q x O D o w M j o w M i 4 y O T Y 3 N j E 1 W i I v P j x F b n R y e S B U e X B l P S J G a W x s Q 2 9 s d W 1 u V H l w Z X M i I F Z h b H V l P S J z Q m d N P S I v P j x F b n R y e S B U e X B l P S J G a W x s Q 2 9 s d W 1 u T m F t Z X M i I F Z h b H V l P S J z W y Z x d W 9 0 O 1 J v b 2 1 U e X B l S U Q m c X V v d D s s J n F 1 b 3 Q 7 U H J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z O G N l N z d h L W J m M D k t N G U w N C 1 h Y T B h L T d k O G E 3 N z R m M W Z m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m x S Y X R l c y 9 B d X R v U m V t b 3 Z l Z E N v b H V t b n M x L n t S b 2 9 t V H l w Z U l E L D B 9 J n F 1 b 3 Q 7 L C Z x d W 9 0 O 1 N l Y 3 R p b 2 4 x L 1 R i b F J h d G V z L 0 F 1 d G 9 S Z W 1 v d m V k Q 2 9 s d W 1 u c z E u e 1 B y a W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i b F J h d G V z L 0 F 1 d G 9 S Z W 1 v d m V k Q 2 9 s d W 1 u c z E u e 1 J v b 2 1 U e X B l S U Q s M H 0 m c X V v d D s s J n F 1 b 3 Q 7 U 2 V j d G l v b j E v V G J s U m F 0 Z X M v Q X V 0 b 1 J l b W 9 2 Z W R D b 2 x 1 b W 5 z M S 5 7 U H J p Y 2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i b E J v b 2 t p b m d z K E 9 s Z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z c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J U M T g 6 M D I 6 M D E u M j Q 4 N j M 2 M 1 o i L z 4 8 R W 5 0 c n k g V H l w Z T 0 i R m l s b E N v b H V t b l R 5 c G V z I i B W Y W x 1 Z T 0 i c 0 J n W U d C Z 2 t K Q X d N S k F 3 P T 0 i L z 4 8 R W 5 0 c n k g V H l w Z T 0 i R m l s b E N v b H V t b k 5 h b W V z I i B W Y W x 1 Z T 0 i c 1 s m c X V v d D t C b 2 9 r a W 5 n S U Q m c X V v d D s s J n F 1 b 3 Q 7 Q 3 V z d G 9 t Z X J J R C Z x d W 9 0 O y w m c X V v d D t S b 2 9 t V H l w Z U l E J n F 1 b 3 Q 7 L C Z x d W 9 0 O 0 J y Y W 5 j a E l E J n F 1 b 3 Q 7 L C Z x d W 9 0 O 0 N o Z W N r S W 5 E Y X R l J n F 1 b 3 Q 7 L C Z x d W 9 0 O 0 N o Z W N r T 3 V 0 R G F 0 Z S Z x d W 9 0 O y w m c X V v d D t E d X J h d G l v b i Z x d W 9 0 O y w m c X V v d D t S Z X Z l b n V l J n F 1 b 3 Q 7 L C Z x d W 9 0 O 1 N 0 Y X l E Y X R l J n F 1 b 3 Q 7 L C Z x d W 9 0 O 0 R h e V J l d m V u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k Y z R m M z k y L W Z m Z m E t N D I 2 N C 1 i M j E x L T Z i O G J h Z T Y x Y W R i Z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s Q m 9 v a 2 l u Z 3 M o T 2 x k K S 9 B d X R v U m V t b 3 Z l Z E N v b H V t b n M x L n t C b 2 9 r a W 5 n S U Q s M H 0 m c X V v d D s s J n F 1 b 3 Q 7 U 2 V j d G l v b j E v V G J s Q m 9 v a 2 l u Z 3 M o T 2 x k K S 9 B d X R v U m V t b 3 Z l Z E N v b H V t b n M x L n t D d X N 0 b 2 1 l c k l E L D F 9 J n F 1 b 3 Q 7 L C Z x d W 9 0 O 1 N l Y 3 R p b 2 4 x L 1 R i b E J v b 2 t p b m d z K E 9 s Z C k v Q X V 0 b 1 J l b W 9 2 Z W R D b 2 x 1 b W 5 z M S 5 7 U m 9 v b V R 5 c G V J R C w y f S Z x d W 9 0 O y w m c X V v d D t T Z W N 0 a W 9 u M S 9 U Y m x C b 2 9 r a W 5 n c y h P b G Q p L 0 F 1 d G 9 S Z W 1 v d m V k Q 2 9 s d W 1 u c z E u e 0 J y Y W 5 j a E l E L D N 9 J n F 1 b 3 Q 7 L C Z x d W 9 0 O 1 N l Y 3 R p b 2 4 x L 1 R i b E J v b 2 t p b m d z K E 9 s Z C k v Q X V 0 b 1 J l b W 9 2 Z W R D b 2 x 1 b W 5 z M S 5 7 Q 2 h l Y 2 t J b k R h d G U s N H 0 m c X V v d D s s J n F 1 b 3 Q 7 U 2 V j d G l v b j E v V G J s Q m 9 v a 2 l u Z 3 M o T 2 x k K S 9 B d X R v U m V t b 3 Z l Z E N v b H V t b n M x L n t D a G V j a 0 9 1 d E R h d G U s N X 0 m c X V v d D s s J n F 1 b 3 Q 7 U 2 V j d G l v b j E v V G J s Q m 9 v a 2 l u Z 3 M o T 2 x k K S 9 B d X R v U m V t b 3 Z l Z E N v b H V t b n M x L n t E d X J h d G l v b i w 2 f S Z x d W 9 0 O y w m c X V v d D t T Z W N 0 a W 9 u M S 9 U Y m x C b 2 9 r a W 5 n c y h P b G Q p L 0 F 1 d G 9 S Z W 1 v d m V k Q 2 9 s d W 1 u c z E u e 1 J l d m V u d W U s N 3 0 m c X V v d D s s J n F 1 b 3 Q 7 U 2 V j d G l v b j E v V G J s Q m 9 v a 2 l u Z 3 M o T 2 x k K S 9 B d X R v U m V t b 3 Z l Z E N v b H V t b n M x L n t T d G F 5 R G F 0 Z S w 4 f S Z x d W 9 0 O y w m c X V v d D t T Z W N 0 a W 9 u M S 9 U Y m x C b 2 9 r a W 5 n c y h P b G Q p L 0 F 1 d G 9 S Z W 1 v d m V k Q 2 9 s d W 1 u c z E u e 0 R h e V J l d m V u d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i b E J v b 2 t p b m d z K E 9 s Z C k v Q X V 0 b 1 J l b W 9 2 Z W R D b 2 x 1 b W 5 z M S 5 7 Q m 9 v a 2 l u Z 0 l E L D B 9 J n F 1 b 3 Q 7 L C Z x d W 9 0 O 1 N l Y 3 R p b 2 4 x L 1 R i b E J v b 2 t p b m d z K E 9 s Z C k v Q X V 0 b 1 J l b W 9 2 Z W R D b 2 x 1 b W 5 z M S 5 7 Q 3 V z d G 9 t Z X J J R C w x f S Z x d W 9 0 O y w m c X V v d D t T Z W N 0 a W 9 u M S 9 U Y m x C b 2 9 r a W 5 n c y h P b G Q p L 0 F 1 d G 9 S Z W 1 v d m V k Q 2 9 s d W 1 u c z E u e 1 J v b 2 1 U e X B l S U Q s M n 0 m c X V v d D s s J n F 1 b 3 Q 7 U 2 V j d G l v b j E v V G J s Q m 9 v a 2 l u Z 3 M o T 2 x k K S 9 B d X R v U m V t b 3 Z l Z E N v b H V t b n M x L n t C c m F u Y 2 h J R C w z f S Z x d W 9 0 O y w m c X V v d D t T Z W N 0 a W 9 u M S 9 U Y m x C b 2 9 r a W 5 n c y h P b G Q p L 0 F 1 d G 9 S Z W 1 v d m V k Q 2 9 s d W 1 u c z E u e 0 N o Z W N r S W 5 E Y X R l L D R 9 J n F 1 b 3 Q 7 L C Z x d W 9 0 O 1 N l Y 3 R p b 2 4 x L 1 R i b E J v b 2 t p b m d z K E 9 s Z C k v Q X V 0 b 1 J l b W 9 2 Z W R D b 2 x 1 b W 5 z M S 5 7 Q 2 h l Y 2 t P d X R E Y X R l L D V 9 J n F 1 b 3 Q 7 L C Z x d W 9 0 O 1 N l Y 3 R p b 2 4 x L 1 R i b E J v b 2 t p b m d z K E 9 s Z C k v Q X V 0 b 1 J l b W 9 2 Z W R D b 2 x 1 b W 5 z M S 5 7 R H V y Y X R p b 2 4 s N n 0 m c X V v d D s s J n F 1 b 3 Q 7 U 2 V j d G l v b j E v V G J s Q m 9 v a 2 l u Z 3 M o T 2 x k K S 9 B d X R v U m V t b 3 Z l Z E N v b H V t b n M x L n t S Z X Z l b n V l L D d 9 J n F 1 b 3 Q 7 L C Z x d W 9 0 O 1 N l Y 3 R p b 2 4 x L 1 R i b E J v b 2 t p b m d z K E 9 s Z C k v Q X V 0 b 1 J l b W 9 2 Z W R D b 2 x 1 b W 5 z M S 5 7 U 3 R h e U R h d G U s O H 0 m c X V v d D s s J n F 1 b 3 Q 7 U 2 V j d G l v b j E v V G J s Q m 9 v a 2 l u Z 3 M o T 2 x k K S 9 B d X R v U m V t b 3 Z l Z E N v b H V t b n M x L n t E Y X l S Z X Z l b n V l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m x C b 2 9 r a W 5 n c 1 9 P b G Q i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y V D E 3 O j M z O j M z L j I y N D A 3 N j F a I i 8 + P E V u d H J 5 I F R 5 c G U 9 I k Z p b G x D b 2 x 1 b W 5 U e X B l c y I g V m F s d W U 9 I n N B Q U 0 9 I i 8 + P E V u d H J 5 I F R 5 c G U 9 I k Z p b G x D b 2 x 1 b W 5 O Y W 1 l c y I g V m F s d W U 9 I n N b J n F 1 b 3 Q 7 U 3 R h e U R h d G U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j M z A 0 M T Q 4 L T A 4 M W Y t N G Z m Z C 1 i M m I y L T c 2 N T U 5 O T M 5 Y j h m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R h e U R h d G U s M H 0 m c X V v d D s s J n F 1 b 3 Q 7 U 2 V j d G l v b j E v V G F i b G U x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d G F 5 R G F 0 Z S w w f S Z x d W 9 0 O y w m c X V v d D t T Z W N 0 a W 9 u M S 9 U Y W J s Z T E v Q X V 0 b 1 J l b W 9 2 Z W R D b 2 x 1 b W 5 z M S 5 7 Q 2 9 1 b n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V 4 c G F u Z G V k J T I w U 3 R h e U R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F e H B h b m R l Z C U y M F N 0 Y X l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S Y X R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F J h d G V z L 1 R i b F J h d G V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S Y X R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F J h d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C b 2 9 r a W 5 n c y h P b G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J s Q m 9 v a 2 l u Z 3 M o T 2 x k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J s Q m 9 v a 2 l u Z 3 M o T 2 x k K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C b 2 9 r a W 5 n c y h P b G Q p L 0 V 4 c G F u Z G V k J T I w V G J s U m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E J v b 2 t p b m d z K E 9 s Z C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R X h w Y W 5 k Z W Q l M j B T d G F 5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d y b 3 V w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x L h W q t 6 Q S 5 E 7 i P n Q R G p e A A A A A A I A A A A A A B B m A A A A A Q A A I A A A A N v a 8 e 3 8 q 0 D F q Q 0 6 M 3 1 6 O 9 c q T n U U n c E H r L 3 s A 2 Q 1 + a f s A A A A A A 6 A A A A A A g A A I A A A A I 7 H D B C R j m g v b n j Q 4 h I D r a V a T u C I K F b N f H / B 1 P Q V D e R A U A A A A I W 4 5 7 t 0 K r v x j 2 m U 8 q Y H 1 P d q D O n r m y h 4 P 9 f M 4 H A Q O s c E U D E B 1 S / y v t P + Z / Y K G w U n X / Y C A 9 B F 1 B 6 5 m D 3 J U 4 n c t O b / f Y E B 1 6 / a F R + L X X b u h S u p Q A A A A K a R J E R b U a y Z V u 8 t P e w j P Z k d d h v C X M w 3 D A h e D B f Y 0 n N z b e E C b t n A a 5 g 8 U h U b q x w f z n Z f o P V L 4 w T Q h S C S A 8 k t 6 3 8 = < / D a t a M a s h u p > 
</file>

<file path=customXml/itemProps1.xml><?xml version="1.0" encoding="utf-8"?>
<ds:datastoreItem xmlns:ds="http://schemas.openxmlformats.org/officeDocument/2006/customXml" ds:itemID="{68098A0B-DBC5-4848-B4E0-C18E50200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Bookings</vt:lpstr>
      <vt:lpstr>Customer</vt:lpstr>
      <vt:lpstr>Branch</vt:lpstr>
      <vt:lpstr>Room</vt:lpstr>
      <vt:lpstr>Date</vt:lpstr>
      <vt:lpstr>Monthly&amp;YearlyData</vt:lpstr>
      <vt:lpstr>RoomBookedCount</vt:lpstr>
      <vt:lpstr>DurationDetails</vt:lpstr>
      <vt:lpstr>MasterData</vt:lpstr>
      <vt:lpstr>TblBookings</vt:lpstr>
      <vt:lpstr>Tbl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ya Lodha</dc:creator>
  <cp:lastModifiedBy>Diya Lodha</cp:lastModifiedBy>
  <dcterms:created xsi:type="dcterms:W3CDTF">2025-11-12T17:17:35Z</dcterms:created>
  <dcterms:modified xsi:type="dcterms:W3CDTF">2025-11-15T10:04:51Z</dcterms:modified>
</cp:coreProperties>
</file>